 <n v="0"/>
  </r>
  <r>
    <n v="55082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55083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55084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5085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5086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5087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5088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5089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5090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5091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5092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5093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5094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5095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5096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5097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5098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5099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5100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5101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5102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5103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5104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5105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5106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5107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5108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5109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5110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5111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5112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5113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5114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5115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5116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5117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5118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5119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5120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5121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5122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5123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5124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5125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5126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5127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5128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55129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55130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55131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5132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5133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5134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5135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5136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5137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5138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5139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5140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5141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5142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5143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5144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5145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5146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5147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5148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5149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5150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5151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5152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5153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5154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5155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5156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5157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5158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5159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5160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5161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5162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5163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5164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5165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5166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5167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5168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5169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5170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5171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5172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5173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5174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5175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55176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55177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55178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517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518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518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518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5183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5184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5185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5186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5187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518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518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519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519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519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519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519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519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519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519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519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519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520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520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520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520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520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520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520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520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520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520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521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521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521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521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521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521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521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521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521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521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522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5221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522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5522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5522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55225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5226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5227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5228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5229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5230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5231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5232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5233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5234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5235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5236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5237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5238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5239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5240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5241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5242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5243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5244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5245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5246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5247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5248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5249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5250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5251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5252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5253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5254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5255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5256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5257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5258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5259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5260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5261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5262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5263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5264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5265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5266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5267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5268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5269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55270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55271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5527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527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527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527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527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527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527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527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528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528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528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528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528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528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528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528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528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528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529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529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529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529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529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529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5529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5529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5529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5529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5530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5530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5530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5530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5530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5530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5530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5530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5530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5530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5531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55311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55312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55313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55314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55315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55316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55317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55318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55319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55320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55321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55322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55323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55324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55325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55326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55327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55328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55329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55330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55331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55332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55333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55334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55335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55336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55337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55338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55339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55340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55341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55342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55343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55344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55345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55346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55347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55348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55349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55350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55351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55352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55353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55354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55355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55356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55357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55358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55359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55360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55361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55362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55363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55364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55365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5536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5536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5536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5536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5537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5537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5537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5537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5537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5537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5537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5537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553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553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553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553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553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553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553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553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553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5538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5538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5538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5539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5539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5539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5539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5539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5539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5539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5539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5539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5539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5540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5540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5540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5540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5540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5540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5540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5540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5540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5540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5541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5541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5541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5541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5541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5541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5541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5541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554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554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5542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5542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5542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5542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5542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5542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5542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5542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5542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554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554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554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554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554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554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554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554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554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554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554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5544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5544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5544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5544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5544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5544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5544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5544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5544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5544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5545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5545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5545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5545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5545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554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554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554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554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554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5546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0"/>
    <n v="0"/>
    <n v="0"/>
    <n v="0"/>
    <n v="0"/>
    <n v="0"/>
    <n v="0"/>
  </r>
  <r>
    <n v="5546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"/>
    <n v="0"/>
    <n v="0"/>
    <n v="0"/>
    <n v="0"/>
    <n v="0"/>
    <n v="0"/>
  </r>
  <r>
    <n v="5546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"/>
    <n v="0"/>
    <n v="0"/>
    <n v="0"/>
    <n v="0"/>
    <n v="0"/>
    <n v="0"/>
  </r>
  <r>
    <n v="5546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"/>
    <n v="0"/>
    <n v="0"/>
    <n v="0"/>
    <n v="0"/>
    <n v="0"/>
    <n v="0"/>
  </r>
  <r>
    <n v="5546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"/>
    <n v="0"/>
    <n v="0"/>
    <n v="0"/>
    <n v="0"/>
    <n v="0"/>
    <n v="0"/>
  </r>
  <r>
    <n v="5546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"/>
    <n v="0"/>
    <n v="0"/>
    <n v="0"/>
    <n v="0"/>
    <n v="0"/>
    <n v="0"/>
  </r>
  <r>
    <n v="5546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6"/>
    <n v="0"/>
    <n v="0"/>
    <n v="0"/>
    <n v="0"/>
    <n v="0"/>
    <n v="0"/>
  </r>
  <r>
    <n v="5546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7"/>
    <n v="0"/>
    <n v="0"/>
    <n v="0"/>
    <n v="0"/>
    <n v="0"/>
    <n v="0"/>
  </r>
  <r>
    <n v="5546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8"/>
    <n v="0"/>
    <n v="0"/>
    <n v="0"/>
    <n v="0"/>
    <n v="0"/>
    <n v="0"/>
  </r>
  <r>
    <n v="5546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9"/>
    <n v="0"/>
    <n v="0"/>
    <n v="0"/>
    <n v="0"/>
    <n v="0"/>
    <n v="0"/>
  </r>
  <r>
    <n v="5547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0"/>
    <n v="0"/>
    <n v="0"/>
    <n v="0"/>
    <n v="0"/>
    <n v="0"/>
    <n v="0"/>
  </r>
  <r>
    <n v="5547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1"/>
    <n v="0"/>
    <n v="0"/>
    <n v="0"/>
    <n v="0"/>
    <n v="0"/>
    <n v="0"/>
  </r>
  <r>
    <n v="5547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2"/>
    <n v="0"/>
    <n v="0"/>
    <n v="0"/>
    <n v="0"/>
    <n v="0"/>
    <n v="0"/>
  </r>
  <r>
    <n v="5547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3"/>
    <n v="0"/>
    <n v="0"/>
    <n v="0"/>
    <n v="0"/>
    <n v="0"/>
    <n v="0"/>
  </r>
  <r>
    <n v="5547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4"/>
    <n v="0"/>
    <n v="0"/>
    <n v="0"/>
    <n v="0"/>
    <n v="0"/>
    <n v="0"/>
  </r>
  <r>
    <n v="5547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5"/>
    <n v="0"/>
    <n v="0"/>
    <n v="0"/>
    <n v="0"/>
    <n v="0"/>
    <n v="0"/>
  </r>
  <r>
    <n v="5547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6"/>
    <n v="0"/>
    <n v="0"/>
    <n v="0"/>
    <n v="0"/>
    <n v="0"/>
    <n v="0"/>
  </r>
  <r>
    <n v="5547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7"/>
    <n v="0"/>
    <n v="0"/>
    <n v="0"/>
    <n v="0"/>
    <n v="0"/>
    <n v="0"/>
  </r>
  <r>
    <n v="5547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8"/>
    <n v="0"/>
    <n v="0"/>
    <n v="0"/>
    <n v="0"/>
    <n v="0"/>
    <n v="0"/>
  </r>
  <r>
    <n v="5547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9"/>
    <n v="0"/>
    <n v="0"/>
    <n v="0"/>
    <n v="0"/>
    <n v="0"/>
    <n v="0"/>
  </r>
  <r>
    <n v="5548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0"/>
    <n v="0"/>
    <n v="0"/>
    <n v="0"/>
    <n v="0"/>
    <n v="0"/>
    <n v="0"/>
  </r>
  <r>
    <n v="5548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1"/>
    <n v="0"/>
    <n v="0"/>
    <n v="0"/>
    <n v="0"/>
    <n v="0"/>
    <n v="0"/>
  </r>
  <r>
    <n v="5548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2"/>
    <n v="0"/>
    <n v="0"/>
    <n v="0"/>
    <n v="0"/>
    <n v="0"/>
    <n v="0"/>
  </r>
  <r>
    <n v="5548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3"/>
    <n v="0"/>
    <n v="0"/>
    <n v="0"/>
    <n v="0"/>
    <n v="0"/>
    <n v="0"/>
  </r>
  <r>
    <n v="5548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4"/>
    <n v="0"/>
    <n v="0"/>
    <n v="0"/>
    <n v="0"/>
    <n v="0"/>
    <n v="0"/>
  </r>
  <r>
    <n v="5548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5"/>
    <n v="0"/>
    <n v="0"/>
    <n v="0"/>
    <n v="0"/>
    <n v="0"/>
    <n v="0"/>
  </r>
  <r>
    <n v="5548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6"/>
    <n v="0"/>
    <n v="0"/>
    <n v="0"/>
    <n v="0"/>
    <n v="0"/>
    <n v="0"/>
  </r>
  <r>
    <n v="5548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7"/>
    <n v="4"/>
    <n v="4"/>
    <n v="0"/>
    <n v="1.3333333333333333"/>
    <n v="0"/>
    <n v="0"/>
  </r>
  <r>
    <n v="5548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8"/>
    <n v="0"/>
    <n v="4"/>
    <n v="0"/>
    <n v="1.3333333333333333"/>
    <n v="0"/>
    <n v="0"/>
  </r>
  <r>
    <n v="5548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9"/>
    <n v="0"/>
    <n v="4"/>
    <n v="0"/>
    <n v="1.3333333333333333"/>
    <n v="0"/>
    <n v="0"/>
  </r>
  <r>
    <n v="5549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0"/>
    <n v="0"/>
    <n v="4"/>
    <n v="0"/>
    <n v="0"/>
    <n v="0"/>
    <n v="0"/>
  </r>
  <r>
    <n v="5549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1"/>
    <n v="4"/>
    <n v="8"/>
    <n v="0"/>
    <n v="1.3333333333333333"/>
    <n v="0"/>
    <n v="0"/>
  </r>
  <r>
    <n v="5549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2"/>
    <n v="2"/>
    <n v="10"/>
    <n v="0"/>
    <n v="2"/>
    <n v="0"/>
    <n v="0"/>
  </r>
  <r>
    <n v="5549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3"/>
    <n v="1"/>
    <n v="11"/>
    <n v="0"/>
    <n v="2.333333333333333"/>
    <n v="0"/>
    <n v="0"/>
  </r>
  <r>
    <n v="5549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4"/>
    <n v="7"/>
    <n v="18"/>
    <n v="0"/>
    <n v="3.333333333333333"/>
    <n v="0"/>
    <n v="0"/>
  </r>
  <r>
    <n v="5549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5"/>
    <n v="1"/>
    <n v="19"/>
    <n v="0"/>
    <n v="3"/>
    <n v="0"/>
    <n v="0"/>
  </r>
  <r>
    <n v="5549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6"/>
    <n v="11"/>
    <n v="30"/>
    <n v="0"/>
    <n v="6.3333333333333321"/>
    <n v="0"/>
    <n v="0"/>
  </r>
  <r>
    <n v="5549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7"/>
    <n v="1"/>
    <n v="31"/>
    <n v="0"/>
    <n v="4.333333333333333"/>
    <n v="0"/>
    <n v="0"/>
  </r>
  <r>
    <n v="5549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8"/>
    <n v="1"/>
    <n v="32"/>
    <n v="0"/>
    <n v="4.333333333333333"/>
    <n v="0"/>
    <n v="0"/>
  </r>
  <r>
    <n v="5549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9"/>
    <n v="6"/>
    <n v="38"/>
    <n v="0"/>
    <n v="2.6666666666666665"/>
    <n v="0"/>
    <n v="0"/>
  </r>
  <r>
    <n v="5550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0"/>
    <n v="3"/>
    <n v="41"/>
    <n v="0"/>
    <n v="3.333333333333333"/>
    <n v="0"/>
    <n v="0"/>
  </r>
  <r>
    <n v="5550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1"/>
    <n v="4"/>
    <n v="45"/>
    <n v="0"/>
    <n v="4.333333333333333"/>
    <n v="0"/>
    <n v="0"/>
  </r>
  <r>
    <n v="5550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2"/>
    <n v="1"/>
    <n v="46"/>
    <n v="0"/>
    <n v="2.6666666666666665"/>
    <n v="0"/>
    <n v="0"/>
  </r>
  <r>
    <n v="5550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3"/>
    <n v="0"/>
    <n v="46"/>
    <n v="0"/>
    <n v="1.6666666666666667"/>
    <n v="0"/>
    <n v="0"/>
  </r>
  <r>
    <n v="5550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4"/>
    <n v="0"/>
    <n v="46"/>
    <n v="0"/>
    <n v="0.33333333333333331"/>
    <n v="0"/>
    <n v="0"/>
  </r>
  <r>
    <n v="5550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5"/>
    <n v="1"/>
    <n v="47"/>
    <n v="0"/>
    <n v="0.33333333333333331"/>
    <n v="0"/>
    <n v="0"/>
  </r>
  <r>
    <n v="5550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6"/>
    <n v="8"/>
    <n v="55"/>
    <n v="0"/>
    <n v="3"/>
    <n v="0"/>
    <n v="0"/>
  </r>
  <r>
    <n v="55507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55508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55509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55510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55511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55512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55513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55514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55515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55516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55517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55518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55519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55520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55521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55522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55523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55524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55525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55526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55527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55528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55529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55530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55531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55532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55533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55534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55535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55536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55537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55538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55539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55540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55541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55542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55543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55544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55545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55546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55547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55548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55549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55550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55551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55552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55553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5555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5555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5555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5555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5555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5555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5556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5556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5556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5556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555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555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555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555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555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555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555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555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555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555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555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555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555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555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555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555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555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555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555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555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5558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5558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5558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5558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5558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5558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5559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5559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5559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5559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5559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5559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5559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5559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5559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5559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5560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55601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55602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55603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55604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55605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55606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55607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55608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55609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55610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55611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55612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55613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55614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55615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55616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55617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55618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55619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55620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55621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55622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55623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55624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55625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55626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55627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55628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55629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55630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55631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55632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55633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55634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55635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55636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55637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55638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55639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55640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55641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55642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55643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55644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55645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55646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55647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55648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55649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55650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55651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55652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55653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55654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55655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55656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55657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55658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55659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55660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55661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55662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55663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55664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55665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55666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55667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55668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55669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55670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55671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55672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55673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55674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55675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55676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55677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55678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55679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55680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55681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55682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55683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55684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55685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55686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55687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55688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55689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55690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55691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55692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55693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55694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55695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55696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55697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55698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55699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55700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55701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55702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55703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55704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55705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55706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55707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55708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55709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55710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55711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55712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55713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55714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55715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55716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55717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55718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55719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55720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55721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55722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55723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55724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55725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55726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55727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55728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55729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55730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55731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55732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55733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55734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55735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55736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55737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55738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55739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55740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55741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55742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55743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55744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55745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55746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55747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55748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55749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55750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55751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55752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55753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55754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55755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55756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55757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55758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55759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55760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55761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55762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55763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55764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55765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55766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55767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55768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55769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55770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55771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55772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55773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55774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55775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55776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55777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55778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55779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55780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55781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55782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55783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55784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55785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55786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55787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55788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55789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55790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55791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55792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55793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55794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55795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55796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55797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55798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55799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55800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55801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55802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55803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55804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55805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55806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55807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55808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55809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55810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55811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55812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55813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55814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55815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55816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55817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55818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55819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55820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55821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55822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55823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55824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55825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55826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55827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55828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55829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55830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55831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55832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55833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55834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55835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55836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55837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55838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55839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55840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55841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55842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55843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55844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55845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55846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55847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55848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55849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55850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55851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55852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55853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55854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55855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55856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55857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55858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55859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55860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55861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55862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55863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55864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55865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55866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55867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55868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55869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55870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55871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55872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55873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55874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55875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55876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55877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55878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55879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55880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55881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55882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55883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55884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55885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55886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55887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55888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55889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55890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55891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55892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55893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55894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55895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55896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55897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55898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55899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55900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55901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55902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55903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55904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55905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55906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55907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55908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55909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55910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55911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55912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55913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55914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55915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55916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55917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55918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55919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55920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55921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55922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55923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55924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55925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55926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55927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55928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55929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5593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5593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5593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5593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5593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5593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5593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5593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5593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5593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5594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5594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5594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5594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5594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5594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5594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5594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5594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5594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595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595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595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595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595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595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595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595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595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595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596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596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596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596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596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596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596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596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596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596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597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597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597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5597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5597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5597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5597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55977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5978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5979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5980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5981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5982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5983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5984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5985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5986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5987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5988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5989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5990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5991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5992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5993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5994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5995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5996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5997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5998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5999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6000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6001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6002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6003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6004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6005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6006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6007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6008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6009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6010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6011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6012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6013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6014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6015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6016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6017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6018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6019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56020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56021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56022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56023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560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60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60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60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60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6029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6030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6031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6032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6033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603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603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603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603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603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603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604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604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604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604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604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604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604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604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604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604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605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605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605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605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605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605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605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605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605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605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606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606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606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606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606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6065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606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5606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5606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5606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5607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56071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6072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6073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6074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6075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6076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6077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6078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6079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6080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6081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6082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6083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6084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6085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6086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6087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6088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6089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6090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6091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6092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6093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6094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6095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6096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6097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6098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6099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6100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6101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6102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6103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6104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6105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6106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6107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6108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6109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6110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6111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6112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6113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56114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56115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56116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56117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56118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6119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6120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6121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6122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6123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6124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6125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6126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6127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6128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6129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6130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6131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6132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6133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6134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6135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6136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6137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6138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6139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6140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6141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6142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6143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6144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6145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6146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6147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6148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6149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6150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6151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6152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6153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6154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6155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6156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6157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6158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6159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6160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56161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56162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56163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56164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56165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6166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6167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6168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6169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6170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6171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6172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6173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6174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6175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6176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6177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6178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6179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6180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6181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6182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6183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6184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6185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6186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6187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6188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6189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6190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6191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6192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6193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6194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6195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6196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6197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6198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6199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6200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6201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6202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6203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6204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6205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6206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6207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56208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56209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56210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56211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56212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6213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6214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6215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6216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6217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6218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6219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6220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6221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6222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6223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6224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6225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6226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6227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6228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6229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6230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6231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6232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6233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6234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6235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6236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6237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6238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6239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6240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6241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6242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6243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6244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6245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6246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6247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6248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6249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6250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6251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6252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6253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6254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56255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56256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56257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56258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56259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6260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6261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6262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6263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6264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6265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6266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6267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6268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6269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6270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6271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6272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6273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6274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6275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6276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6277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6278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6279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6280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6281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6282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6283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6284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6285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6286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6287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6288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6289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6290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6291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6292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6293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6294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6295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6296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6297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6298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6299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6300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6301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56302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56303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56304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56305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56306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6307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6308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6309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6310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6311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6312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6313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6314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6315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6316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6317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6318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6319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6320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6321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6322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6323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6324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6325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6326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6327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6328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6329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6330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6331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6332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6333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6334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6335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6336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6337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6338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6339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6340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6341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6342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6343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6344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6345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6346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6347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6348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56349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56350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56351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56352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56353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6354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6355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6356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6357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6358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6359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6360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6361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6362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6363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6364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6365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6366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6367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6368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6369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6370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6371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6372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6373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6374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6375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6376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6377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6378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6379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6380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6381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6382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6383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6384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6385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6386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6387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6388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6389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6390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6391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6392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6393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6394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6395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56396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56397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56398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56399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564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564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564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564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564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564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564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564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564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564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564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564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564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564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564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564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564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564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564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564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564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564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564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564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564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564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564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564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564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564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564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564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564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564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564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564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564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564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564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564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564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564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564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564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564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564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564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56447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56448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56449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56450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56451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56452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56453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56454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56455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56456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56457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56458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56459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56460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56461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56462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56463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56464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56465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56466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56467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56468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56469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56470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56471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56472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56473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56474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56475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56476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56477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56478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56479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56480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56481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56482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56483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56484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56485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56486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56487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56488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56489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56490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56491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56492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56493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56494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56495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56496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56497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56498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56499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56500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56501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56502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56503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56504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56505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56506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56507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56508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56509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56510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56511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56512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56513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56514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56515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56516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56517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56518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56519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56520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56521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56522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56523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56524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56525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56526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56527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56528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56529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56530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56531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56532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56533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56534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56535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56536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56537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56538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56539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56540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56541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56542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56543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56544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56545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56546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56547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56548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56549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56550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56551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56552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56553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56554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56555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56556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56557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56558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56559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56560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56561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56562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56563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56564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56565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56566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56567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56568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56569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56570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56571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56572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56573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56574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56575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56576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56577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56578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56579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56580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56581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56582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56583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56584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56585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56586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56587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56588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56589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56590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56591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56592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56593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56594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56595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56596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56597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56598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56599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56600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56601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56602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56603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56604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56605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56606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56607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56608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56609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56610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56611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56612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56613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56614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56615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56616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56617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56618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56619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56620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56621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56622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56623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56624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56625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56626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56627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56628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56629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56630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56631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56632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56633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56634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56635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56636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56637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56638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56639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56640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56641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56642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56643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56644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56645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56646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56647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56648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56649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56650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56651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56652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56653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56654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56655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56656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56657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56658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56659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56660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56661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56662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56663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56664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56665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56666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56667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56668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56669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56670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56671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56672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56673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56674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56675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56676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56677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56678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56679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56680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56681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5668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5668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5668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5668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5668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5668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5668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5668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5669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5669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5669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5669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5669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5669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5669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5669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5669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5669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5670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5670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5670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5670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5670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5670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567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567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5670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5670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5671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5671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567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567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567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5671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5671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5671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567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567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567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567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567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567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567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567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567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567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567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56729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56730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56731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56732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56733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56734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56735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56736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56737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56738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56739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56740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56741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56742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56743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56744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56745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56746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56747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56748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56749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56750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56751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56752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56753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56754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56755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56756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56757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56758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56759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56760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56761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56762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56763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56764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56765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56766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56767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56768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56769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56770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56771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56772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56773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56774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56775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56776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56777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56778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56779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56780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56781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56782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56783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56784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56785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56786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56787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56788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56789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56790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56791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56792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56793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56794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56795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56796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56797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56798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56799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56800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56801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56802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56803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56804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56805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56806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56807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56808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56809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56810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56811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56812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56813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56814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56815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56816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56817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56818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56819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56820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56821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56822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56823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56824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56825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56826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56827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56828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56829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56830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56831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56832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56833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56834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56835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56836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56837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56838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56839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56840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56841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56842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56843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56844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56845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56846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56847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56848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56849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56850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56851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56852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56853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56854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56855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56856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56857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56858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56859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56860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56861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56862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56863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56864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56865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56866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56867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56868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56869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5687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5687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5687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5687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5687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5687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5687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5687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5687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5687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5688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5688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5688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5688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5688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5688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5688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5688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5688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5688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5689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5689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5689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5689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5689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5689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5689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5689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5689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5689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5690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5690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5690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5690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5690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5690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5690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5690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5690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5690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5691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5691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5691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5691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5691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5691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5691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56917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56918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56919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56920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56921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56922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56923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56924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56925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56926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56927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56928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56929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56930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56931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56932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56933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56934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56935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56936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56937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56938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56939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56940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56941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56942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56943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56944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56945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56946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56947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56948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56949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56950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56951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56952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56953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56954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56955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56956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56957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56958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56959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56960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56961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56962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56963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5696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5696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5696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5696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5696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5696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5697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5697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5697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5697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5697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5697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5697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5697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5697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5697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5698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5698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5698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5698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5698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5698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5698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5698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56988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56989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56990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56991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56992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56993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56994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56995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56996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56997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56998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56999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57000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57001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57002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57003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57004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57005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57006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57007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57008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57009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57010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5701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5701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5701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5701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5701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5701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5701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5701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5701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5702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5702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5702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5702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5702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5702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5702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5702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5702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5702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5703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5703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5703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5703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5703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5703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5703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57037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57038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57039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57040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5704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57042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57043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57044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5704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57046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57047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57048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57049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57050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57051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57052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57053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57054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57055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57056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57057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57058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57059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57060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57061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57062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57063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57064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57065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57066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57067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57068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57069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57070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57071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57072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57073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57074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57075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57076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57077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57078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57079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57080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57081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57082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57083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57084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57085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57086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57087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57088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57089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57090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57091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57092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57093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57094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57095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57096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57097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57098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57099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57100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57101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57102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57103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57104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5710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5710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5710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5710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5710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5711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5711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5711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5711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5711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5711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5711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5711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5711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5711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5712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5712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5712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5712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5712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5712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5712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5712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5712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5712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5713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5713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5713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5713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5713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5713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5713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5713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5713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5713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5714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5714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5714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5714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5714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5714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5714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5714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5714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5714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5715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5715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57152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57153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57154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57155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57156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57157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57158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57159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57160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57161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57162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57163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57164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57165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57166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57167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57168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57169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57170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57171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57172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57173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57174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57175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57176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57177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57178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57179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57180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57181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57182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57183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57184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57185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57186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57187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57188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57189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57190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57191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57192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57193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57194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57195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57196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57197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57198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57199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57200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57201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57202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57203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57204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57205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57206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57207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57208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57209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57210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57211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57212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57213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57214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57215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57216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57217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57218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57219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57220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57221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57222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57223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57224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57225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57226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57227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57228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57229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57230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57231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57232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57233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57234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57235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57236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57237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57238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57239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57240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57241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57242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57243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57244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57245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5724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5724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5724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5724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5725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5725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5725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5725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5725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5725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5725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5725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5725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5725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5726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5726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5726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5726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572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572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572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572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572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572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572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572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572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572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572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572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572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572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572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5727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5728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5728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5728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5728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5728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5728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5728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5728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5728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5728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5729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5729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57292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57293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57294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57295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57296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57297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57298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57299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57300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57301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57302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57303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57304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57305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57306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57307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57308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57309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57310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57311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57312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57313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7314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7315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7316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7317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7318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7319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7320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7321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7322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7323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7324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7325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7326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7327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7328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7329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7330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7331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7332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7333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7334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57335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57336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57337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57338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57339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5734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734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734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734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734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734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734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734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734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734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735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735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735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735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735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735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735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735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735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735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736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736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736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736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736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736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736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736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736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736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737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737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737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737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737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737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737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737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737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737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738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738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5738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5738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5738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5738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5738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5738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738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738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739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739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739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739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739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739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739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739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739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739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740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740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740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740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740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740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740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740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740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740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741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741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741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741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741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7415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7416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7417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7418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7419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7420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7421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7422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7423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7424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7425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7426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7427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7428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57429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57430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57431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57432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57433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57434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7435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7436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7437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7438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7439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7440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7441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7442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7443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7444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7445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7446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7447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7448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7449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7450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7451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7452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7453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7454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7455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7456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7457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7458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7459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7460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7461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7462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7463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7464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7465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7466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7467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7468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7469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7470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7471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7472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7473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7474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7475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57476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57477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57478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57479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57480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57481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7482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7483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7484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7485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7486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7487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7488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7489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7490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7491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7492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7493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7494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7495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7496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7497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7498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7499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7500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7501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7502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7503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7504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7505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7506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7507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7508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7509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7510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7511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7512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7513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7514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7515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7516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7517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7518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7519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7520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7521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7522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57523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57524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57525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57526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57527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57528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752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753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7531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7532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7533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7534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7535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7536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7537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753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753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754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754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754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754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754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754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754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754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754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7549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755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7551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755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755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755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7555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7556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7557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7558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7559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7560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7561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7562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7563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7564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7565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7566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7567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7568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7569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57570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57571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57572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57573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57574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57575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7576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7577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7578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7579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7580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7581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7582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7583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7584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7585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7586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7587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7588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7589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7590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7591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7592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7593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7594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7595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7596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7597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7598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7599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7600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7601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7602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7603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7604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7605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7606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7607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7608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7609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7610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7611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7612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7613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7614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7615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7616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57617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57618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57619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57620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57621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57622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7623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7624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7625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7626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7627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7628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7629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7630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7631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7632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7633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7634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7635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7636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7637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7638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7639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7640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7641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7642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7643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7644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7645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7646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7647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7648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7649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7650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7651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7652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7653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7654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7655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7656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7657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7658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7659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7660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7661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7662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7663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57664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57665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57666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57667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57668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57669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7670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7671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7672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7673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7674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7675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7676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7677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7678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7679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7680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7681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7682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7683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7684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7685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7686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7687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7688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7689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7690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7691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7692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7693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7694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7695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7696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7697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7698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7699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7700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7701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7702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7703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7704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7705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7706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7707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7708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7709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7710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57711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57712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57713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57714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57715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57716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771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771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7719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7720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7721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7722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7723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7724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7725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772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772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772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772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773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773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773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773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773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773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773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773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773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773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774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774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774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774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7744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7745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7746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7747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7748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7749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7750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57751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7752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7753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7754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7755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7756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7757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57758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57759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57760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57761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57762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5776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776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776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776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776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776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776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777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777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777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777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777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777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777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777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777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777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778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778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778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778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778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778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778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778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778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778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779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779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779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779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779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779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7796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7797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7798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7799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7800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7801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7802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7803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7804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57805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57806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57807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57808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57809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5781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781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781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781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781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781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781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781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781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781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782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782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782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782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782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782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782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782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782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782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783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783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783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783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783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783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783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783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783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783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784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784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784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784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784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784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784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784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784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784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785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785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5785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5785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5785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5785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5785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5785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785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785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786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786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786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786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786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786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786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786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786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786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787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787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787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787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787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787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787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787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787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787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788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788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788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788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788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788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788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788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78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78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78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78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78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78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78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78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78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78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78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578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579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579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579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579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57904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790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790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7907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7908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7909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7910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7911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7912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7913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791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791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791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791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791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791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792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792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792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792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7924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7925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792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7927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7928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7929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7930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7931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7932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7933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7934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7935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7936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7937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7938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7939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7940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7941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7942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7943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7944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7945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57946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57947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57948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57949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57950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5795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795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795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795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795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795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795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795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795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796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796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796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796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796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796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796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796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796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796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797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797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797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797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797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797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797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7977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7978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7979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7980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7981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7982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7983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7984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7985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7986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7987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7988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7989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7990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7991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7992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57993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57994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57995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57996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57997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57998"/>
    <n v="84025025"/>
    <s v="US"/>
    <s v="USA"/>
    <n v="840"/>
    <n v="25025"/>
    <s v="Suffolk"/>
    <x v="26"/>
    <s v="US"/>
    <n v="42.327951400000003"/>
    <n v="-71.078504420000002"/>
    <s v="Suffolk, Massachusetts, US"/>
    <n v="0"/>
    <x v="0"/>
    <n v="1"/>
    <n v="1"/>
    <n v="0"/>
    <n v="1"/>
    <n v="0"/>
    <n v="0"/>
  </r>
  <r>
    <n v="5799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"/>
    <n v="0"/>
    <n v="1"/>
    <n v="0"/>
    <n v="0.5"/>
    <n v="0"/>
    <n v="0"/>
  </r>
  <r>
    <n v="58000"/>
    <n v="84025025"/>
    <s v="US"/>
    <s v="USA"/>
    <n v="840"/>
    <n v="25025"/>
    <s v="Suffolk"/>
    <x v="26"/>
    <s v="US"/>
    <n v="42.327951400000003"/>
    <n v="-71.078504420000002"/>
    <s v="Suffolk, Massachusetts, US"/>
    <n v="0"/>
    <x v="2"/>
    <n v="0"/>
    <n v="1"/>
    <n v="0"/>
    <n v="0.33333333333333331"/>
    <n v="0"/>
    <n v="0"/>
  </r>
  <r>
    <n v="58001"/>
    <n v="84025025"/>
    <s v="US"/>
    <s v="USA"/>
    <n v="840"/>
    <n v="25025"/>
    <s v="Suffolk"/>
    <x v="26"/>
    <s v="US"/>
    <n v="42.327951400000003"/>
    <n v="-71.078504420000002"/>
    <s v="Suffolk, Massachusetts, US"/>
    <n v="0"/>
    <x v="3"/>
    <n v="0"/>
    <n v="1"/>
    <n v="0"/>
    <n v="0"/>
    <n v="0"/>
    <n v="0"/>
  </r>
  <r>
    <n v="58002"/>
    <n v="84025025"/>
    <s v="US"/>
    <s v="USA"/>
    <n v="840"/>
    <n v="25025"/>
    <s v="Suffolk"/>
    <x v="26"/>
    <s v="US"/>
    <n v="42.327951400000003"/>
    <n v="-71.078504420000002"/>
    <s v="Suffolk, Massachusetts, US"/>
    <n v="0"/>
    <x v="4"/>
    <n v="0"/>
    <n v="1"/>
    <n v="0"/>
    <n v="0"/>
    <n v="0"/>
    <n v="0"/>
  </r>
  <r>
    <n v="58003"/>
    <n v="84025025"/>
    <s v="US"/>
    <s v="USA"/>
    <n v="840"/>
    <n v="25025"/>
    <s v="Suffolk"/>
    <x v="26"/>
    <s v="US"/>
    <n v="42.327951400000003"/>
    <n v="-71.078504420000002"/>
    <s v="Suffolk, Massachusetts, US"/>
    <n v="0"/>
    <x v="5"/>
    <n v="2"/>
    <n v="3"/>
    <n v="0"/>
    <n v="0.66666666666666663"/>
    <n v="0"/>
    <n v="0"/>
  </r>
  <r>
    <n v="58004"/>
    <n v="84025025"/>
    <s v="US"/>
    <s v="USA"/>
    <n v="840"/>
    <n v="25025"/>
    <s v="Suffolk"/>
    <x v="26"/>
    <s v="US"/>
    <n v="42.327951400000003"/>
    <n v="-71.078504420000002"/>
    <s v="Suffolk, Massachusetts, US"/>
    <n v="0"/>
    <x v="6"/>
    <n v="0"/>
    <n v="3"/>
    <n v="0"/>
    <n v="0.66666666666666663"/>
    <n v="0"/>
    <n v="0"/>
  </r>
  <r>
    <n v="58005"/>
    <n v="84025025"/>
    <s v="US"/>
    <s v="USA"/>
    <n v="840"/>
    <n v="25025"/>
    <s v="Suffolk"/>
    <x v="26"/>
    <s v="US"/>
    <n v="42.327951400000003"/>
    <n v="-71.078504420000002"/>
    <s v="Suffolk, Massachusetts, US"/>
    <n v="0"/>
    <x v="7"/>
    <n v="5"/>
    <n v="8"/>
    <n v="0"/>
    <n v="2.333333333333333"/>
    <n v="0"/>
    <n v="0"/>
  </r>
  <r>
    <n v="58006"/>
    <n v="84025025"/>
    <s v="US"/>
    <s v="USA"/>
    <n v="840"/>
    <n v="25025"/>
    <s v="Suffolk"/>
    <x v="26"/>
    <s v="US"/>
    <n v="42.327951400000003"/>
    <n v="-71.078504420000002"/>
    <s v="Suffolk, Massachusetts, US"/>
    <n v="0"/>
    <x v="8"/>
    <n v="0"/>
    <n v="8"/>
    <n v="0"/>
    <n v="1.6666666666666667"/>
    <n v="0"/>
    <n v="0"/>
  </r>
  <r>
    <n v="58007"/>
    <n v="84025025"/>
    <s v="US"/>
    <s v="USA"/>
    <n v="840"/>
    <n v="25025"/>
    <s v="Suffolk"/>
    <x v="26"/>
    <s v="US"/>
    <n v="42.327951400000003"/>
    <n v="-71.078504420000002"/>
    <s v="Suffolk, Massachusetts, US"/>
    <n v="0"/>
    <x v="9"/>
    <n v="2"/>
    <n v="10"/>
    <n v="0"/>
    <n v="2.333333333333333"/>
    <n v="0"/>
    <n v="0"/>
  </r>
  <r>
    <n v="58008"/>
    <n v="84025025"/>
    <s v="US"/>
    <s v="USA"/>
    <n v="840"/>
    <n v="25025"/>
    <s v="Suffolk"/>
    <x v="26"/>
    <s v="US"/>
    <n v="42.327951400000003"/>
    <n v="-71.078504420000002"/>
    <s v="Suffolk, Massachusetts, US"/>
    <n v="0"/>
    <x v="10"/>
    <n v="10"/>
    <n v="20"/>
    <n v="0"/>
    <n v="4"/>
    <n v="0"/>
    <n v="0"/>
  </r>
  <r>
    <n v="5800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1"/>
    <n v="2"/>
    <n v="22"/>
    <n v="0"/>
    <n v="4.666666666666667"/>
    <n v="0"/>
    <n v="0"/>
  </r>
  <r>
    <n v="58010"/>
    <n v="84025025"/>
    <s v="US"/>
    <s v="USA"/>
    <n v="840"/>
    <n v="25025"/>
    <s v="Suffolk"/>
    <x v="26"/>
    <s v="US"/>
    <n v="42.327951400000003"/>
    <n v="-71.078504420000002"/>
    <s v="Suffolk, Massachusetts, US"/>
    <n v="0"/>
    <x v="12"/>
    <n v="4"/>
    <n v="26"/>
    <n v="0"/>
    <n v="5.333333333333333"/>
    <n v="0"/>
    <n v="0"/>
  </r>
  <r>
    <n v="5801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3"/>
    <n v="1"/>
    <n v="27"/>
    <n v="0"/>
    <n v="2.333333333333333"/>
    <n v="0"/>
    <n v="0"/>
  </r>
  <r>
    <n v="58012"/>
    <n v="84025025"/>
    <s v="US"/>
    <s v="USA"/>
    <n v="840"/>
    <n v="25025"/>
    <s v="Suffolk"/>
    <x v="26"/>
    <s v="US"/>
    <n v="42.327951400000003"/>
    <n v="-71.078504420000002"/>
    <s v="Suffolk, Massachusetts, US"/>
    <n v="0"/>
    <x v="14"/>
    <n v="0"/>
    <n v="27"/>
    <n v="0"/>
    <n v="1.6666666666666667"/>
    <n v="0"/>
    <n v="0"/>
  </r>
  <r>
    <n v="58013"/>
    <n v="84025025"/>
    <s v="US"/>
    <s v="USA"/>
    <n v="840"/>
    <n v="25025"/>
    <s v="Suffolk"/>
    <x v="26"/>
    <s v="US"/>
    <n v="42.327951400000003"/>
    <n v="-71.078504420000002"/>
    <s v="Suffolk, Massachusetts, US"/>
    <n v="0"/>
    <x v="15"/>
    <n v="9"/>
    <n v="36"/>
    <n v="0"/>
    <n v="3.333333333333333"/>
    <n v="0"/>
    <n v="0"/>
  </r>
  <r>
    <n v="58014"/>
    <n v="84025025"/>
    <s v="US"/>
    <s v="USA"/>
    <n v="840"/>
    <n v="25025"/>
    <s v="Suffolk"/>
    <x v="26"/>
    <s v="US"/>
    <n v="42.327951400000003"/>
    <n v="-71.078504420000002"/>
    <s v="Suffolk, Massachusetts, US"/>
    <n v="0"/>
    <x v="16"/>
    <n v="6"/>
    <n v="42"/>
    <n v="0"/>
    <n v="5"/>
    <n v="0"/>
    <n v="0"/>
  </r>
  <r>
    <n v="58015"/>
    <n v="84025025"/>
    <s v="US"/>
    <s v="USA"/>
    <n v="840"/>
    <n v="25025"/>
    <s v="Suffolk"/>
    <x v="26"/>
    <s v="US"/>
    <n v="42.327951400000003"/>
    <n v="-71.078504420000002"/>
    <s v="Suffolk, Massachusetts, US"/>
    <n v="0"/>
    <x v="17"/>
    <n v="9"/>
    <n v="51"/>
    <n v="0"/>
    <n v="8"/>
    <n v="0"/>
    <n v="0"/>
  </r>
  <r>
    <n v="58016"/>
    <n v="84025025"/>
    <s v="US"/>
    <s v="USA"/>
    <n v="840"/>
    <n v="25025"/>
    <s v="Suffolk"/>
    <x v="26"/>
    <s v="US"/>
    <n v="42.327951400000003"/>
    <n v="-71.078504420000002"/>
    <s v="Suffolk, Massachusetts, US"/>
    <n v="0"/>
    <x v="18"/>
    <n v="21"/>
    <n v="72"/>
    <n v="0"/>
    <n v="12"/>
    <n v="0"/>
    <n v="0"/>
  </r>
  <r>
    <n v="58017"/>
    <n v="84025025"/>
    <s v="US"/>
    <s v="USA"/>
    <n v="840"/>
    <n v="25025"/>
    <s v="Suffolk"/>
    <x v="26"/>
    <s v="US"/>
    <n v="42.327951400000003"/>
    <n v="-71.078504420000002"/>
    <s v="Suffolk, Massachusetts, US"/>
    <n v="0"/>
    <x v="19"/>
    <n v="14"/>
    <n v="86"/>
    <n v="0"/>
    <n v="14.666666666666664"/>
    <n v="1"/>
    <n v="1"/>
  </r>
  <r>
    <n v="58018"/>
    <n v="84025025"/>
    <s v="US"/>
    <s v="USA"/>
    <n v="840"/>
    <n v="25025"/>
    <s v="Suffolk"/>
    <x v="26"/>
    <s v="US"/>
    <n v="42.327951400000003"/>
    <n v="-71.078504420000002"/>
    <s v="Suffolk, Massachusetts, US"/>
    <n v="0"/>
    <x v="20"/>
    <n v="22"/>
    <n v="108"/>
    <n v="0"/>
    <n v="19"/>
    <n v="0"/>
    <n v="1"/>
  </r>
  <r>
    <n v="58019"/>
    <n v="84025025"/>
    <s v="US"/>
    <s v="USA"/>
    <n v="840"/>
    <n v="25025"/>
    <s v="Suffolk"/>
    <x v="26"/>
    <s v="US"/>
    <n v="42.327951400000003"/>
    <n v="-71.078504420000002"/>
    <s v="Suffolk, Massachusetts, US"/>
    <n v="-0.18181818181818185"/>
    <x v="21"/>
    <n v="18"/>
    <n v="126"/>
    <n v="0"/>
    <n v="18"/>
    <n v="0"/>
    <n v="1"/>
  </r>
  <r>
    <n v="58020"/>
    <n v="84025025"/>
    <s v="US"/>
    <s v="USA"/>
    <n v="840"/>
    <n v="25025"/>
    <s v="Suffolk"/>
    <x v="26"/>
    <s v="US"/>
    <n v="42.327951400000003"/>
    <n v="-71.078504420000002"/>
    <s v="Suffolk, Massachusetts, US"/>
    <n v="0.55555555555555558"/>
    <x v="22"/>
    <n v="28"/>
    <n v="154"/>
    <n v="0"/>
    <n v="22.666666666666671"/>
    <n v="0"/>
    <n v="1"/>
  </r>
  <r>
    <n v="58021"/>
    <n v="84025025"/>
    <s v="US"/>
    <s v="USA"/>
    <n v="840"/>
    <n v="25025"/>
    <s v="Suffolk"/>
    <x v="26"/>
    <s v="US"/>
    <n v="42.327951400000003"/>
    <n v="-71.078504420000002"/>
    <s v="Suffolk, Massachusetts, US"/>
    <n v="1.8571428571428568"/>
    <x v="23"/>
    <n v="80"/>
    <n v="234"/>
    <n v="0"/>
    <n v="42"/>
    <n v="0"/>
    <n v="1"/>
  </r>
  <r>
    <n v="58022"/>
    <n v="84025025"/>
    <s v="US"/>
    <s v="USA"/>
    <n v="840"/>
    <n v="25025"/>
    <s v="Suffolk"/>
    <x v="26"/>
    <s v="US"/>
    <n v="42.327951400000003"/>
    <n v="-71.078504420000002"/>
    <s v="Suffolk, Massachusetts, US"/>
    <n v="0.35"/>
    <x v="24"/>
    <n v="108"/>
    <n v="342"/>
    <n v="0"/>
    <n v="72"/>
    <n v="0"/>
    <n v="1"/>
  </r>
  <r>
    <n v="58023"/>
    <n v="84025025"/>
    <s v="US"/>
    <s v="USA"/>
    <n v="840"/>
    <n v="25025"/>
    <s v="Suffolk"/>
    <x v="26"/>
    <s v="US"/>
    <n v="42.327951400000003"/>
    <n v="-71.078504420000002"/>
    <s v="Suffolk, Massachusetts, US"/>
    <n v="-1.8518518518518517E-2"/>
    <x v="25"/>
    <n v="106"/>
    <n v="448"/>
    <n v="1"/>
    <n v="98"/>
    <n v="1"/>
    <n v="2"/>
  </r>
  <r>
    <n v="58024"/>
    <n v="84025025"/>
    <s v="US"/>
    <s v="USA"/>
    <n v="840"/>
    <n v="25025"/>
    <s v="Suffolk"/>
    <x v="26"/>
    <s v="US"/>
    <n v="42.327951400000003"/>
    <n v="-71.078504420000002"/>
    <s v="Suffolk, Massachusetts, US"/>
    <n v="0.72641509433962259"/>
    <x v="26"/>
    <n v="183"/>
    <n v="631"/>
    <n v="2"/>
    <n v="132.33333333333334"/>
    <n v="0"/>
    <n v="2"/>
  </r>
  <r>
    <n v="58025"/>
    <n v="84025025"/>
    <s v="US"/>
    <s v="USA"/>
    <n v="840"/>
    <n v="25025"/>
    <s v="Suffolk"/>
    <x v="26"/>
    <s v="US"/>
    <n v="42.327951400000003"/>
    <n v="-71.078504420000002"/>
    <s v="Suffolk, Massachusetts, US"/>
    <n v="0.15846994535519127"/>
    <x v="27"/>
    <n v="212"/>
    <n v="843"/>
    <n v="3"/>
    <n v="167"/>
    <n v="1"/>
    <n v="3"/>
  </r>
  <r>
    <n v="58026"/>
    <n v="84025025"/>
    <s v="US"/>
    <s v="USA"/>
    <n v="840"/>
    <n v="25025"/>
    <s v="Suffolk"/>
    <x v="26"/>
    <s v="US"/>
    <n v="42.327951400000003"/>
    <n v="-71.078504420000002"/>
    <s v="Suffolk, Massachusetts, US"/>
    <n v="-0.54245283018867929"/>
    <x v="28"/>
    <n v="97"/>
    <n v="940"/>
    <n v="4"/>
    <n v="164"/>
    <n v="0"/>
    <n v="3"/>
  </r>
  <r>
    <n v="58027"/>
    <n v="84025025"/>
    <s v="US"/>
    <s v="USA"/>
    <n v="840"/>
    <n v="25025"/>
    <s v="Suffolk"/>
    <x v="26"/>
    <s v="US"/>
    <n v="42.327951400000003"/>
    <n v="-71.078504420000002"/>
    <s v="Suffolk, Massachusetts, US"/>
    <n v="0.80412371134020622"/>
    <x v="29"/>
    <n v="175"/>
    <n v="1115"/>
    <n v="5"/>
    <n v="161.33333333333334"/>
    <n v="2"/>
    <n v="5"/>
  </r>
  <r>
    <n v="58028"/>
    <n v="84025025"/>
    <s v="US"/>
    <s v="USA"/>
    <n v="840"/>
    <n v="25025"/>
    <s v="Suffolk"/>
    <x v="26"/>
    <s v="US"/>
    <n v="42.327951400000003"/>
    <n v="-71.078504420000002"/>
    <s v="Suffolk, Massachusetts, US"/>
    <n v="0.47428571428571431"/>
    <x v="30"/>
    <n v="258"/>
    <n v="1373"/>
    <n v="6"/>
    <n v="176.66666666666663"/>
    <n v="1"/>
    <n v="6"/>
  </r>
  <r>
    <n v="58029"/>
    <n v="84025025"/>
    <s v="US"/>
    <s v="USA"/>
    <n v="840"/>
    <n v="25025"/>
    <s v="Suffolk"/>
    <x v="26"/>
    <s v="US"/>
    <n v="42.327951400000003"/>
    <n v="-71.078504420000002"/>
    <s v="Suffolk, Massachusetts, US"/>
    <n v="-2.7131782945736437E-2"/>
    <x v="31"/>
    <n v="251"/>
    <n v="1624"/>
    <n v="7"/>
    <n v="228"/>
    <n v="7"/>
    <n v="13"/>
  </r>
  <r>
    <n v="58030"/>
    <n v="84025025"/>
    <s v="US"/>
    <s v="USA"/>
    <n v="840"/>
    <n v="25025"/>
    <s v="Suffolk"/>
    <x v="26"/>
    <s v="US"/>
    <n v="42.327951400000003"/>
    <n v="-71.078504420000002"/>
    <s v="Suffolk, Massachusetts, US"/>
    <n v="8.3665338645418322E-2"/>
    <x v="32"/>
    <n v="272"/>
    <n v="1896"/>
    <n v="8"/>
    <n v="260.33333333333331"/>
    <n v="6"/>
    <n v="19"/>
  </r>
  <r>
    <n v="58031"/>
    <n v="84025025"/>
    <s v="US"/>
    <s v="USA"/>
    <n v="840"/>
    <n v="25025"/>
    <s v="Suffolk"/>
    <x v="26"/>
    <s v="US"/>
    <n v="42.327951400000003"/>
    <n v="-71.078504420000002"/>
    <s v="Suffolk, Massachusetts, US"/>
    <n v="5.514705882352941E-2"/>
    <x v="33"/>
    <n v="287"/>
    <n v="2183"/>
    <n v="9"/>
    <n v="270"/>
    <n v="2"/>
    <n v="21"/>
  </r>
  <r>
    <n v="58032"/>
    <n v="84025025"/>
    <s v="US"/>
    <s v="USA"/>
    <n v="840"/>
    <n v="25025"/>
    <s v="Suffolk"/>
    <x v="26"/>
    <s v="US"/>
    <n v="42.327951400000003"/>
    <n v="-71.078504420000002"/>
    <s v="Suffolk, Massachusetts, US"/>
    <n v="-0.14285714285714285"/>
    <x v="34"/>
    <n v="246"/>
    <n v="2429"/>
    <n v="10"/>
    <n v="268.33333333333331"/>
    <n v="5"/>
    <n v="26"/>
  </r>
  <r>
    <n v="58033"/>
    <n v="84025025"/>
    <s v="US"/>
    <s v="USA"/>
    <n v="840"/>
    <n v="25025"/>
    <s v="Suffolk"/>
    <x v="26"/>
    <s v="US"/>
    <n v="42.327951400000003"/>
    <n v="-71.078504420000002"/>
    <s v="Suffolk, Massachusetts, US"/>
    <n v="-6.910569105691057E-2"/>
    <x v="35"/>
    <n v="229"/>
    <n v="2658"/>
    <n v="11"/>
    <n v="254"/>
    <n v="1"/>
    <n v="27"/>
  </r>
  <r>
    <n v="58034"/>
    <n v="84025025"/>
    <s v="US"/>
    <s v="USA"/>
    <n v="840"/>
    <n v="25025"/>
    <s v="Suffolk"/>
    <x v="26"/>
    <s v="US"/>
    <n v="42.327951400000003"/>
    <n v="-71.078504420000002"/>
    <s v="Suffolk, Massachusetts, US"/>
    <n v="0.18340611353711792"/>
    <x v="36"/>
    <n v="271"/>
    <n v="2929"/>
    <n v="12"/>
    <n v="248.66666666666663"/>
    <n v="4"/>
    <n v="31"/>
  </r>
  <r>
    <n v="58035"/>
    <n v="84025025"/>
    <s v="US"/>
    <s v="USA"/>
    <n v="840"/>
    <n v="25025"/>
    <s v="Suffolk"/>
    <x v="26"/>
    <s v="US"/>
    <n v="42.327951400000003"/>
    <n v="-71.078504420000002"/>
    <s v="Suffolk, Massachusetts, US"/>
    <n v="0.16605166051660514"/>
    <x v="37"/>
    <n v="316"/>
    <n v="3245"/>
    <n v="13"/>
    <n v="272"/>
    <n v="9"/>
    <n v="40"/>
  </r>
  <r>
    <n v="58036"/>
    <n v="84025025"/>
    <s v="US"/>
    <s v="USA"/>
    <n v="840"/>
    <n v="25025"/>
    <s v="Suffolk"/>
    <x v="26"/>
    <s v="US"/>
    <n v="42.327951400000003"/>
    <n v="-71.078504420000002"/>
    <s v="Suffolk, Massachusetts, US"/>
    <n v="0.12341772151898735"/>
    <x v="38"/>
    <n v="355"/>
    <n v="3600"/>
    <n v="14"/>
    <n v="314"/>
    <n v="8"/>
    <n v="48"/>
  </r>
  <r>
    <n v="58037"/>
    <n v="84025025"/>
    <s v="US"/>
    <s v="USA"/>
    <n v="840"/>
    <n v="25025"/>
    <s v="Suffolk"/>
    <x v="26"/>
    <s v="US"/>
    <n v="42.327951400000003"/>
    <n v="-71.078504420000002"/>
    <s v="Suffolk, Massachusetts, US"/>
    <n v="0.24225352112676055"/>
    <x v="39"/>
    <n v="441"/>
    <n v="4041"/>
    <n v="15"/>
    <n v="370.66666666666674"/>
    <n v="0"/>
    <n v="48"/>
  </r>
  <r>
    <n v="58038"/>
    <n v="84025025"/>
    <s v="US"/>
    <s v="USA"/>
    <n v="840"/>
    <n v="25025"/>
    <s v="Suffolk"/>
    <x v="26"/>
    <s v="US"/>
    <n v="42.327951400000003"/>
    <n v="-71.078504420000002"/>
    <s v="Suffolk, Massachusetts, US"/>
    <n v="0.11791383219954647"/>
    <x v="40"/>
    <n v="493"/>
    <n v="4534"/>
    <n v="16"/>
    <n v="429.66666666666674"/>
    <n v="0"/>
    <n v="48"/>
  </r>
  <r>
    <n v="58039"/>
    <n v="84025025"/>
    <s v="US"/>
    <s v="USA"/>
    <n v="840"/>
    <n v="25025"/>
    <s v="Suffolk"/>
    <x v="26"/>
    <s v="US"/>
    <n v="42.327951400000003"/>
    <n v="-71.078504420000002"/>
    <s v="Suffolk, Massachusetts, US"/>
    <n v="-0.20486815415821505"/>
    <x v="41"/>
    <n v="392"/>
    <n v="4926"/>
    <n v="17"/>
    <n v="442"/>
    <n v="31"/>
    <n v="79"/>
  </r>
  <r>
    <n v="58040"/>
    <n v="84025025"/>
    <s v="US"/>
    <s v="USA"/>
    <n v="840"/>
    <n v="25025"/>
    <s v="Suffolk"/>
    <x v="26"/>
    <s v="US"/>
    <n v="42.327951400000003"/>
    <n v="-71.078504420000002"/>
    <s v="Suffolk, Massachusetts, US"/>
    <n v="0.10459183673469387"/>
    <x v="42"/>
    <n v="433"/>
    <n v="5359"/>
    <n v="18"/>
    <n v="439.33333333333326"/>
    <n v="7"/>
    <n v="86"/>
  </r>
  <r>
    <n v="58041"/>
    <n v="84025025"/>
    <s v="US"/>
    <s v="USA"/>
    <n v="840"/>
    <n v="25025"/>
    <s v="Suffolk"/>
    <x v="26"/>
    <s v="US"/>
    <n v="42.327951400000003"/>
    <n v="-71.078504420000002"/>
    <s v="Suffolk, Massachusetts, US"/>
    <n v="-0.4919168591224018"/>
    <x v="43"/>
    <n v="220"/>
    <n v="5579"/>
    <n v="19"/>
    <n v="348.33333333333326"/>
    <n v="0"/>
    <n v="86"/>
  </r>
  <r>
    <n v="58042"/>
    <n v="84025025"/>
    <s v="US"/>
    <s v="USA"/>
    <n v="840"/>
    <n v="25025"/>
    <s v="Suffolk"/>
    <x v="26"/>
    <s v="US"/>
    <n v="42.327951400000003"/>
    <n v="-71.078504420000002"/>
    <s v="Suffolk, Massachusetts, US"/>
    <n v="0.33181818181818185"/>
    <x v="44"/>
    <n v="293"/>
    <n v="5872"/>
    <n v="20"/>
    <n v="315.33333333333331"/>
    <n v="0"/>
    <n v="86"/>
  </r>
  <r>
    <n v="58043"/>
    <n v="84025025"/>
    <s v="US"/>
    <s v="USA"/>
    <n v="840"/>
    <n v="25025"/>
    <s v="Suffolk"/>
    <x v="26"/>
    <s v="US"/>
    <n v="42.327951400000003"/>
    <n v="-71.078504420000002"/>
    <s v="Suffolk, Massachusetts, US"/>
    <n v="0.38907849829351537"/>
    <x v="45"/>
    <n v="407"/>
    <n v="6279"/>
    <n v="21"/>
    <n v="306.66666666666669"/>
    <n v="59"/>
    <n v="145"/>
  </r>
  <r>
    <n v="58044"/>
    <n v="84025025"/>
    <s v="US"/>
    <s v="USA"/>
    <n v="840"/>
    <n v="25025"/>
    <s v="Suffolk"/>
    <x v="26"/>
    <s v="US"/>
    <n v="42.327951400000003"/>
    <n v="-71.078504420000002"/>
    <s v="Suffolk, Massachusetts, US"/>
    <n v="0.32923832923832924"/>
    <x v="46"/>
    <n v="541"/>
    <n v="6820"/>
    <n v="22"/>
    <n v="413.66666666666674"/>
    <n v="0"/>
    <n v="145"/>
  </r>
  <r>
    <n v="5804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804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804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804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804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805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805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805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805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805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805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805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805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805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805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806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806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806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806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806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806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806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806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806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806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8070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8071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8072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8073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8074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8075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8076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8077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8078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8079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8080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8081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8082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8083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8084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8085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8086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58087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58088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58089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58090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58091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58092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8093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8094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8095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8096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8097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8098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8099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8100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8101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8102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8103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8104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8105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8106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8107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8108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8109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8110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8111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8112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8113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8114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8115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8116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8117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8118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8119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8120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8121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8122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8123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8124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8125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8126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8127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8128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8129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8130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8131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8132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8133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58134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58135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58136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58137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58138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58139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8140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8141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8142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8143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8144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8145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8146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8147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8148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8149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8150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8151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8152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8153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8154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8155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8156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8157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8158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8159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8160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8161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8162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8163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8164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8165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8166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8167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8168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8169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8170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8171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8172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8173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8174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8175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8176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8177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8178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8179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8180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58181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58182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58183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58184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58185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58186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8187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8188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8189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8190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8191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8192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8193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8194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8195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8196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8197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8198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8199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8200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8201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8202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8203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8204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8205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8206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8207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8208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8209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8210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8211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8212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8213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8214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8215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8216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8217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8218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8219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8220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8221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8222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8223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8224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8225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8226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8227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58228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58229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58230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58231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58232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58233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8234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8235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8236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8237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8238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8239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8240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8241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8242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8243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8244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8245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8246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8247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8248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8249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8250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8251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8252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8253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8254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8255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8256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8257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8258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8259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8260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8261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8262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8263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8264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8265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8266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8267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8268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8269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8270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8271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8272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8273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8274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58275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58276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58277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58278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58279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5828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828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828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828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828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828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828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828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828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828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829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829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829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829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829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829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829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829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829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829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830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830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830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830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830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830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830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830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830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830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831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831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831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831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831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831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831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831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831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831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832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832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5832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5832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5832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5832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5832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58327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8328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8329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8330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8331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8332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8333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8334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8335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8336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8337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8338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8339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8340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8341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8342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8343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8344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8345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8346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8347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8348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8349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8350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8351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8352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8353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8354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8355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8356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8357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8358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8359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8360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8361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8362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8363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8364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8365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8366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8367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8368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58369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58370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58371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58372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58373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58374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8375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8376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8377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8378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8379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8380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8381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8382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8383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8384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8385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8386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8387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8388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8389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8390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8391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8392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8393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8394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8395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8396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8397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8398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8399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8400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8401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8402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8403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8404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8405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8406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8407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8408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8409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8410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8411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8412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8413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8414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8415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58416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58417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58418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58419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58420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58421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8422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8423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8424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8425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8426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8427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8428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8429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8430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8431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8432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8433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8434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8435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8436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8437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8438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8439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8440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8441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8442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8443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8444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8445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8446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8447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8448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8449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8450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8451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8452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8453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8454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8455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8456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8457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8458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8459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8460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8461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8462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58463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58464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58465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58466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58467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58468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8469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8470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8471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8472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8473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8474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8475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8476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8477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8478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8479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8480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8481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8482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8483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8484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8485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8486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8487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8488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8489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8490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8491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8492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8493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8494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8495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8496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8497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8498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8499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8500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8501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8502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8503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8504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8505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8506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8507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8508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8509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58510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58511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58512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58513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58514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58515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8516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8517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8518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8519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8520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8521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8522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8523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8524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8525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8526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8527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8528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8529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8530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8531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8532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8533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8534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8535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8536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8537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8538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8539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8540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8541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8542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8543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8544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8545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8546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8547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8548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8549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8550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8551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8552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8553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8554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8555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8556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58557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58558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58559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58560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58561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58562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8563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8564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8565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8566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8567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8568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8569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8570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8571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8572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8573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8574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8575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8576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8577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8578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8579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8580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8581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8582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8583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8584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8585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8586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8587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8588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8589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8590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8591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8592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8593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8594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8595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8596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8597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8598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8599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8600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8601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8602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8603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58604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58605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58606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58607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58608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58609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8610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8611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8612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8613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8614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8615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8616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8617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8618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8619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8620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8621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8622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8623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8624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8625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8626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8627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8628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8629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8630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8631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8632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8633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8634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8635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8636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8637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8638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8639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8640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8641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8642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8643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8644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8645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8646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8647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8648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8649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8650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58651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58652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58653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58654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58655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58656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8657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8658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8659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8660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8661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8662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8663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8664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8665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8666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8667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8668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8669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8670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8671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8672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8673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8674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8675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8676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8677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8678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8679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8680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8681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8682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8683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8684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8685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8686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8687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8688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8689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8690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8691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8692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8693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8694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8695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8696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8697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58698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58699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58700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58701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58702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58703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8704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8705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8706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8707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8708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8709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8710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8711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8712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8713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8714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8715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8716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8717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8718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8719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8720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8721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8722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8723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8724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8725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8726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8727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8728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8729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8730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8731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8732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8733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8734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8735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8736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8737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8738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8739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8740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8741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8742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8743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8744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58745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58746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58747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58748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58749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5875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5875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5875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5875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5875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5875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5875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5875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5875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5875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5876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5876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5876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5876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5876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5876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5876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5876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5876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5876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5877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5877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5877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5877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5877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5877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5877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5877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5877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5877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5878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5878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5878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5878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5878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5878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5878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5878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5878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5878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5879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5879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5879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5879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5879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5879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5879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58797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58798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58799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58800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58801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58802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58803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58804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58805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58806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58807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58808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58809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58810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58811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58812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58813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58814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58815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58816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58817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58818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58819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58820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58821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58822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58823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58824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58825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58826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58827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58828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58829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58830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58831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58832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58833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58834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58835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58836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58837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58838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58839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58840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58841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58842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58843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58844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58845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58846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58847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58848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58849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58850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58851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58852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58853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58854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58855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58856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58857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58858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58859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58860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58861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58862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58863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58864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58865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58866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58867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58868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58869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58870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58871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58872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58873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58874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58875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58876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58877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58878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58879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58880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58881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58882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58883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58884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58885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58886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58887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58888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58889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58890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58891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58892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58893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58894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58895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58896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58897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58898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58899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58900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58901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58902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58903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58904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58905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58906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58907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58908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58909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58910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58911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58912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58913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58914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58915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58916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58917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58918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58919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58920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58921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58922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58923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58924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58925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58926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58927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58928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58929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58930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58931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58932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58933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58934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58935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58936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58937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58938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58939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58940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58941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58942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58943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58944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58945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58946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58947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58948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58949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58950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58951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58952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58953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58954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58955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58956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58957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58958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58959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58960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58961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58962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58963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58964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58965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58966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58967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58968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58969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58970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58971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58972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58973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58974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58975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58976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58977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58978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58979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58980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58981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58982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58983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58984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58985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58986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58987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58988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58989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58990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58991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58992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58993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58994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58995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58996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58997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58998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58999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59000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59001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59002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59003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59004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59005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59006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59007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59008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59009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59010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59011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59012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59013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59014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59015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59016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59017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59018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59019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59020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59021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59022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59023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59024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59025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59026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59027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59028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59029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59030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59031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59032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59033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59034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59035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59036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59037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59038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59039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59040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59041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59042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59043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59044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59045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59046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59047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59048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59049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59050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59051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59052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59053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59054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59055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59056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59057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59058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59059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59060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59061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59062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59063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59064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59065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59066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59067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59068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59069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59070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59071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59072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59073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59074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59075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59076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59077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59078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59079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59080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59081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59082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59083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59084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59085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59086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59087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59088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59089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59090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59091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59092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59093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59094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59095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59096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59097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59098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59099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59100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59101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59102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59103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59104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59105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59106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59107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59108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59109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59110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59111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59112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59113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59114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59115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59116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59117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59118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59119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59120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59121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59122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59123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59124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59125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59126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59127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59128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59129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59130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59131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59132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59133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59134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59135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59136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59137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59138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59139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59140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59141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59142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59143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59144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59145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59146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59147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59148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59149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59150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59151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59152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59153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59154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59155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59156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59157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59158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59159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59160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59161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59162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59163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59164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59165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59166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59167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59168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59169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59170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59171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59172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59173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59174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59175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59176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59177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59178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59179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59180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59181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59182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59183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59184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59185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59186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59187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59188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59189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59190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59191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59192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59193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59194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59195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59196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59197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59198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59199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59200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59201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59202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59203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59204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59205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59206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59207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59208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59209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59210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59211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59212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59213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59214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59215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59216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59217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59218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59219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5922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5922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5922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5922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5922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5922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5922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5922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5922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5922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5923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5923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5923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5923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5923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5923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5923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5923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5923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5923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5924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5924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5924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5924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5924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5924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5924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5924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5924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5924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5925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5925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5925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5925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5925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5925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5925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5925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5925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5925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5926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5926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5926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5926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5926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5926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5926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59267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59268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59269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59270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59271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59272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59273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59274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59275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59276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59277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59278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59279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59280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59281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59282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59283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59284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59285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59286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59287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59288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59289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59290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59291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59292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59293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59294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59295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59296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59297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59298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59299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59300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59301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59302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59303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59304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59305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59306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59307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59308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59309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59310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59311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59312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59313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59314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59315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59316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59317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59318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59319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59320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59321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59322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59323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59324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59325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59326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59327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59328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59329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59330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59331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59332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59333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59334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59335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59336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59337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59338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59339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59340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59341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59342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59343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59344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59345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59346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59347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59348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59349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59350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59351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59352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59353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59354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59355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59356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59357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59358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59359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59360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593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593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593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593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593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593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593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593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593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593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593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5937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5937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5937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5937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593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593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593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593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5938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5938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5938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593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593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593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593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593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5938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5938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5939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5939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5939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5939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5939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5939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5939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5939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5939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5939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5940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5940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5940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5940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5940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5940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5940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5940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59408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59409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59410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59411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59412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59413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59414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59415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59416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59417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59418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59419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59420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59421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59422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59423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59424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59425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59426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59427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59428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59429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59430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59431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59432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59433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59434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59435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59436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59437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59438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59439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59440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59441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59442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59443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59444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59445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59446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59447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59448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59449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59450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59451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59452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59453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59454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59455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59456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59457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59458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59459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59460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59461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59462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59463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59464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59465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59466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59467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59468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59469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59470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59471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59472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59473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59474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59475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59476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59477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59478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59479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59480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59481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59482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59483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59484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59485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59486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59487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59488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59489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59490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59491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59492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59493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59494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59495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59496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59497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59498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59499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59500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59501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59502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59503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59504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59505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59506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59507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59508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59509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59510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59511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59512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59513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59514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59515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59516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59517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59518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59519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59520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59521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59522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59523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59524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59525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59526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59527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59528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59529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59530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59531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59532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59533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59534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59535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59536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59537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59538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59539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59540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59541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59542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59543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59544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59545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59546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59547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59548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59549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59550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59551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59552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59553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59554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59555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59556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59557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59558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59559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59560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59561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59562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59563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59564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59565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59566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59567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59568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59569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59570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59571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59572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59573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59574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59575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59576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59577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59578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59579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59580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59581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59582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59583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59584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59585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59586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59587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59588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59589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59590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59591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59592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59593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59594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59595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59596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59597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59598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59599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59600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59601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59602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59603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59604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59605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59606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59607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59608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59609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59610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59611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59612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59613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59614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59615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59616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59617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59618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59619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59620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59621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59622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59623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59624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59625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59626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59627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59628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59629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59630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59631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59632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59633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59634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59635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59636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59637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59638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59639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59640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59641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59642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59643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59644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59645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59646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59647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59648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59649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59650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59651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59652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59653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59654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59655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59656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59657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59658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59659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59660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59661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59662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59663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59664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59665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59666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59667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59668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59669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59670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59671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59672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59673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59674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59675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59676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59677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59678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59679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59680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59681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59682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59683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59684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59685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59686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59687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59688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59689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5969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5969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5969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5969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5969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5969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5969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5969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5969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5969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5970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5970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5970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5970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5970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5970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5970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5970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5970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5970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5971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5971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5971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5971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5971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5971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5971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5971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5971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5971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5972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5972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5972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5972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5972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5972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5972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5972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5972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5972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5973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5973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5973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5973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5973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5973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5973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59737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59738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59739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59740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59741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59742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59743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59744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59745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59746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59747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59748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59749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59750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59751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59752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59753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59754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59755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59756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59757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59758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59759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59760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59761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59762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59763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59764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59765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59766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59767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59768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59769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59770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59771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59772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59773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59774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59775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59776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59777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59778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59779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59780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59781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59782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59783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59784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59785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59786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59787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59788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59789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59790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59791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59792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59793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59794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59795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59796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59797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59798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59799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59800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59801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59802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59803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59804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59805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59806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59807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59808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59809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59810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59811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59812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59813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59814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59815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59816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59817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59818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59819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59820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59821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59822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59823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59824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59825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59826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59827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59828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59829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59830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59831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59832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59833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59834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59835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59836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59837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59838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59839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59840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59841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59842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59843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59844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59845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59846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59847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59848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59849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59850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59851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59852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59853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59854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59855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59856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59857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59858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59859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59860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59861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59862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59863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59864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59865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59866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59867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59868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59869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59870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59871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59872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59873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59874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59875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59876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59877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59878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59879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59880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59881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59882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59883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59884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59885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59886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59887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59888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59889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59890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59891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59892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59893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59894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59895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59896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59897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59898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59899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59900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59901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59902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59903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59904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59905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59906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59907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59908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59909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59910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59911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59912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59913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59914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59915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59916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59917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59918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59919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59920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59921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59922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59923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59924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59925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59926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59927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59928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59929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59930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59931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59932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59933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59934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59935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59936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59937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59938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59939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59940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59941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59942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59943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59944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59945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59946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59947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59948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59949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59950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59951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59952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59953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59954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59955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59956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59957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59958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59959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59960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59961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59962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59963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59964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59965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59966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59967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59968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59969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59970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59971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59972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59973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59974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59975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59976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59977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59978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59979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59980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59981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59982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59983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59984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59985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59986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59987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59988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59989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59990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59991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59992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59993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59994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59995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59996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59997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59998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59999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0000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0001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0002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0003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0004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0005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0006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0007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0008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0009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0010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0011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0012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0013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0014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0015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0016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0017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0018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0019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0020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0021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0022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0023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0024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0025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0026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0027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0028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0029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0030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0031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0032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0033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0034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0035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0036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0037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0038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0039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0040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0041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0042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0043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0044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0045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0046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0047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0048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0049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0050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0051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0052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0053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0054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0055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0056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0057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0058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0059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0060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0061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0062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0063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0064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0065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0066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0067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0068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0069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0070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0071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0072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0073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0074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0075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0076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0077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0078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0079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0080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0081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0082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0083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0084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0085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0086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0087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0088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0089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0090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0091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0092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0093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0094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0095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0096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0097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0098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0099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0100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0101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0102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0103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0104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0105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0106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0107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0108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0109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0110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0111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0112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0113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0114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0115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0116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0117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0118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0119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0120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0121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0122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0123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0124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0125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0126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0127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0128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0129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0130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0131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0132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0133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0134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0135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0136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0137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0138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0139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0140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0141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0142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0143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0144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0145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0146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0147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0148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0149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0150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0151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0152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0153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0154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0155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0156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0157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0158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0159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016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016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016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016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016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016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016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016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016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016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017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017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017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017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017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017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017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017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017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017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018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018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018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018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018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018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018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018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018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018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019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019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019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019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019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019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019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019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019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019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020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020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020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020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020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020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020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0207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0208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0209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0210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0211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0212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0213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0214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0215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0216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0217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0218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0219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0220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0221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0222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0223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0224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0225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0226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0227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0228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0229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0230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0231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0232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0233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0234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0235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0236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0237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0238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0239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0240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0241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0242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0243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0244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0245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0246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0247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0248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0249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0250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0251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0252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0253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0254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0255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0256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0257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0258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0259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0260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0261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0262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0263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0264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0265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0266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0267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0268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0269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0270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0271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0272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0273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0274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0275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0276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0277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0278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0279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0280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0281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0282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0283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0284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0285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0286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0287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0288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0289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0290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0291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0292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0293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0294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0295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0296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0297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0298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0299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0300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0301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0302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0303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0304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0305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0306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0307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0308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0309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0310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0311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0312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0313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0314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0315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0316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0317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0318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0319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0320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0321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0322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0323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0324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0325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0326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0327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0328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0329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0330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0331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0332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0333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0334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0335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0336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0337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0338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0339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0340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0341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0342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0343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0344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0345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0346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0347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0348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0349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0350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0351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0352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0353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0354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0355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0356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0357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0358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0359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0360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0361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0362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0363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0364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0365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0366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0367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0368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0369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0370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0371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0372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0373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0374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0375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0376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0377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0378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0379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0380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0381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0382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0383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0384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0385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0386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0387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0388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0389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0390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0391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0392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0393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0394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0395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0396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0397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0398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0399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0400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0401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0402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0403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0404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0405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0406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0407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0408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0409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0410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0411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0412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0413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0414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0415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0416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0417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0418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0419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0420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0421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0422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0423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0424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0425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0426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0427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0428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0429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0430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0431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0432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0433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0434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0435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0436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0437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0438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0439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0440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0441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0442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0443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0444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0445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0446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0447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0448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0449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0450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0451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0452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0453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0454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0455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0456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0457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0458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0459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0460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0461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0462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0463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0464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0465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0466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0467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0468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0469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0470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0471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0472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0473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0474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0475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0476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0477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0478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0479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0480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0481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0482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0483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0484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0485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0486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0487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0488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0489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0490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0491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0492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0493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0494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0495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0496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0497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0498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0499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0500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0501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0502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0503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0504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0505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0506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0507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0508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0509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0510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0511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0512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0513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0514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0515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0516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0517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0518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0519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0520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0521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0522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0523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0524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0525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0526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0527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0528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0529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0530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0531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0532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0533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0534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0535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0536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0537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0538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0539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0540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0541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0542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0543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0544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0545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0546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0547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0548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0549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0550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0551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0552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0553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0554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0555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0556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0557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0558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0559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0560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0561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0562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0563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0564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0565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0566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0567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0568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0569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0570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0571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0572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0573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0574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0575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0576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0577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0578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0579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0580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0581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0582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0583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0584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0585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0586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0587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0588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0589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0590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0591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0592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0593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0594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0595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0596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0597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0598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0599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0600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0601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0602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0603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0604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0605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0606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0607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0608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0609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0610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0611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0612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0613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0614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0615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0616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0617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0618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0619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0620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0621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0622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0623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0624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0625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0626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0627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0628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0629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063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063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063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063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063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063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063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063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063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063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064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064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064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064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064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064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064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064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064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064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065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065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065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065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065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065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065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065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065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065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066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066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066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066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066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066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066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066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066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066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067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067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067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067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067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067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067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0677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0678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0679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0680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0681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0682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0683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0684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0685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0686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0687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0688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0689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0690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0691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0692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0693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0694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0695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0696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0697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0698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0699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0700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0701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0702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0703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0704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0705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0706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0707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0708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0709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0710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0711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0712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0713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0714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0715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0716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0717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0718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0719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0720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0721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0722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0723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0724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0725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0726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0727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0728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0729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0730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0731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0732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0733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0734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0735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0736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0737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0738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0739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0740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0741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0742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0743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0744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0745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0746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0747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0748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0749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0750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0751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0752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0753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0754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0755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0756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0757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0758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0759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0760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0761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0762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0763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0764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0765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0766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0767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0768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0769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0770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0771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0772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0773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0774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0775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0776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0777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0778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0779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0780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0781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0782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0783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0784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0785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0786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0787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0788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0789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0790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0791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0792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0793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0794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0795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0796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0797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0798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0799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0800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0801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0802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0803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0804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0805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0806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0807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0808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0809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0810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0811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0812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0813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0814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0815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0816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0817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0818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0819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0820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0821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0822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0823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0824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0825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0826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0827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0828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0829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0830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0831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0832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0833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0834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0835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0836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0837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0838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0839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0840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0841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0842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0843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0844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0845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0846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0847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0848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0849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0850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0851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0852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0853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0854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0855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0856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0857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0858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0859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0860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0861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0862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0863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0864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08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08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08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08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08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08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08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08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08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08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08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08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08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08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08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08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08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08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08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08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08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08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08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08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08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08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08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08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08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08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08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08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08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08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08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09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09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09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09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09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09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09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09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090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090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091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091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0912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0913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0914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0915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0916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0917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0918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0919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0920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0921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0922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0923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0924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0925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0926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0927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0928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0929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0930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0931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0932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0933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0934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0935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0936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0937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0938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0939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0940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0941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0942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0943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0944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0945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0946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0947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0948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0949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0950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0951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0952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0953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0954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0955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0956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0957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0958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0959"/>
    <n v="84026123"/>
    <s v="US"/>
    <s v="USA"/>
    <n v="840"/>
    <n v="26123"/>
    <s v="Newaygo"/>
    <x v="27"/>
    <s v="US"/>
    <n v="43.554374000000003"/>
    <n v="-85.800701070000002"/>
    <s v="Newaygo, Michigan, US"/>
    <n v="0"/>
    <x v="0"/>
    <n v="0"/>
    <n v="0"/>
    <n v="0"/>
    <n v="0"/>
    <n v="0"/>
    <n v="0"/>
  </r>
  <r>
    <n v="60960"/>
    <n v="84026123"/>
    <s v="US"/>
    <s v="USA"/>
    <n v="840"/>
    <n v="26123"/>
    <s v="Newaygo"/>
    <x v="27"/>
    <s v="US"/>
    <n v="43.554374000000003"/>
    <n v="-85.800701070000002"/>
    <s v="Newaygo, Michigan, US"/>
    <n v="0"/>
    <x v="1"/>
    <n v="0"/>
    <n v="0"/>
    <n v="0"/>
    <n v="0"/>
    <n v="0"/>
    <n v="0"/>
  </r>
  <r>
    <n v="60961"/>
    <n v="84026123"/>
    <s v="US"/>
    <s v="USA"/>
    <n v="840"/>
    <n v="26123"/>
    <s v="Newaygo"/>
    <x v="27"/>
    <s v="US"/>
    <n v="43.554374000000003"/>
    <n v="-85.800701070000002"/>
    <s v="Newaygo, Michigan, US"/>
    <n v="0"/>
    <x v="2"/>
    <n v="0"/>
    <n v="0"/>
    <n v="0"/>
    <n v="0"/>
    <n v="0"/>
    <n v="0"/>
  </r>
  <r>
    <n v="60962"/>
    <n v="84026123"/>
    <s v="US"/>
    <s v="USA"/>
    <n v="840"/>
    <n v="26123"/>
    <s v="Newaygo"/>
    <x v="27"/>
    <s v="US"/>
    <n v="43.554374000000003"/>
    <n v="-85.800701070000002"/>
    <s v="Newaygo, Michigan, US"/>
    <n v="0"/>
    <x v="3"/>
    <n v="0"/>
    <n v="0"/>
    <n v="0"/>
    <n v="0"/>
    <n v="0"/>
    <n v="0"/>
  </r>
  <r>
    <n v="60963"/>
    <n v="84026123"/>
    <s v="US"/>
    <s v="USA"/>
    <n v="840"/>
    <n v="26123"/>
    <s v="Newaygo"/>
    <x v="27"/>
    <s v="US"/>
    <n v="43.554374000000003"/>
    <n v="-85.800701070000002"/>
    <s v="Newaygo, Michigan, US"/>
    <n v="0"/>
    <x v="4"/>
    <n v="0"/>
    <n v="0"/>
    <n v="0"/>
    <n v="0"/>
    <n v="0"/>
    <n v="0"/>
  </r>
  <r>
    <n v="60964"/>
    <n v="84026123"/>
    <s v="US"/>
    <s v="USA"/>
    <n v="840"/>
    <n v="26123"/>
    <s v="Newaygo"/>
    <x v="27"/>
    <s v="US"/>
    <n v="43.554374000000003"/>
    <n v="-85.800701070000002"/>
    <s v="Newaygo, Michigan, US"/>
    <n v="0"/>
    <x v="5"/>
    <n v="0"/>
    <n v="0"/>
    <n v="0"/>
    <n v="0"/>
    <n v="0"/>
    <n v="0"/>
  </r>
  <r>
    <n v="60965"/>
    <n v="84026123"/>
    <s v="US"/>
    <s v="USA"/>
    <n v="840"/>
    <n v="26123"/>
    <s v="Newaygo"/>
    <x v="27"/>
    <s v="US"/>
    <n v="43.554374000000003"/>
    <n v="-85.800701070000002"/>
    <s v="Newaygo, Michigan, US"/>
    <n v="0"/>
    <x v="6"/>
    <n v="0"/>
    <n v="0"/>
    <n v="0"/>
    <n v="0"/>
    <n v="0"/>
    <n v="0"/>
  </r>
  <r>
    <n v="60966"/>
    <n v="84026123"/>
    <s v="US"/>
    <s v="USA"/>
    <n v="840"/>
    <n v="26123"/>
    <s v="Newaygo"/>
    <x v="27"/>
    <s v="US"/>
    <n v="43.554374000000003"/>
    <n v="-85.800701070000002"/>
    <s v="Newaygo, Michigan, US"/>
    <n v="0"/>
    <x v="7"/>
    <n v="0"/>
    <n v="0"/>
    <n v="0"/>
    <n v="0"/>
    <n v="0"/>
    <n v="0"/>
  </r>
  <r>
    <n v="60967"/>
    <n v="84026123"/>
    <s v="US"/>
    <s v="USA"/>
    <n v="840"/>
    <n v="26123"/>
    <s v="Newaygo"/>
    <x v="27"/>
    <s v="US"/>
    <n v="43.554374000000003"/>
    <n v="-85.800701070000002"/>
    <s v="Newaygo, Michigan, US"/>
    <n v="0"/>
    <x v="8"/>
    <n v="0"/>
    <n v="0"/>
    <n v="0"/>
    <n v="0"/>
    <n v="0"/>
    <n v="0"/>
  </r>
  <r>
    <n v="60968"/>
    <n v="84026123"/>
    <s v="US"/>
    <s v="USA"/>
    <n v="840"/>
    <n v="26123"/>
    <s v="Newaygo"/>
    <x v="27"/>
    <s v="US"/>
    <n v="43.554374000000003"/>
    <n v="-85.800701070000002"/>
    <s v="Newaygo, Michigan, US"/>
    <n v="0"/>
    <x v="9"/>
    <n v="0"/>
    <n v="0"/>
    <n v="0"/>
    <n v="0"/>
    <n v="0"/>
    <n v="0"/>
  </r>
  <r>
    <n v="60969"/>
    <n v="84026123"/>
    <s v="US"/>
    <s v="USA"/>
    <n v="840"/>
    <n v="26123"/>
    <s v="Newaygo"/>
    <x v="27"/>
    <s v="US"/>
    <n v="43.554374000000003"/>
    <n v="-85.800701070000002"/>
    <s v="Newaygo, Michigan, US"/>
    <n v="0"/>
    <x v="10"/>
    <n v="0"/>
    <n v="0"/>
    <n v="0"/>
    <n v="0"/>
    <n v="0"/>
    <n v="0"/>
  </r>
  <r>
    <n v="60970"/>
    <n v="84026123"/>
    <s v="US"/>
    <s v="USA"/>
    <n v="840"/>
    <n v="26123"/>
    <s v="Newaygo"/>
    <x v="27"/>
    <s v="US"/>
    <n v="43.554374000000003"/>
    <n v="-85.800701070000002"/>
    <s v="Newaygo, Michigan, US"/>
    <n v="0"/>
    <x v="11"/>
    <n v="0"/>
    <n v="0"/>
    <n v="0"/>
    <n v="0"/>
    <n v="0"/>
    <n v="0"/>
  </r>
  <r>
    <n v="60971"/>
    <n v="84026123"/>
    <s v="US"/>
    <s v="USA"/>
    <n v="840"/>
    <n v="26123"/>
    <s v="Newaygo"/>
    <x v="27"/>
    <s v="US"/>
    <n v="43.554374000000003"/>
    <n v="-85.800701070000002"/>
    <s v="Newaygo, Michigan, US"/>
    <n v="0"/>
    <x v="12"/>
    <n v="0"/>
    <n v="0"/>
    <n v="0"/>
    <n v="0"/>
    <n v="0"/>
    <n v="0"/>
  </r>
  <r>
    <n v="60972"/>
    <n v="84026123"/>
    <s v="US"/>
    <s v="USA"/>
    <n v="840"/>
    <n v="26123"/>
    <s v="Newaygo"/>
    <x v="27"/>
    <s v="US"/>
    <n v="43.554374000000003"/>
    <n v="-85.800701070000002"/>
    <s v="Newaygo, Michigan, US"/>
    <n v="0"/>
    <x v="13"/>
    <n v="0"/>
    <n v="0"/>
    <n v="0"/>
    <n v="0"/>
    <n v="0"/>
    <n v="0"/>
  </r>
  <r>
    <n v="60973"/>
    <n v="84026123"/>
    <s v="US"/>
    <s v="USA"/>
    <n v="840"/>
    <n v="26123"/>
    <s v="Newaygo"/>
    <x v="27"/>
    <s v="US"/>
    <n v="43.554374000000003"/>
    <n v="-85.800701070000002"/>
    <s v="Newaygo, Michigan, US"/>
    <n v="0"/>
    <x v="14"/>
    <n v="0"/>
    <n v="0"/>
    <n v="0"/>
    <n v="0"/>
    <n v="0"/>
    <n v="0"/>
  </r>
  <r>
    <n v="60974"/>
    <n v="84026123"/>
    <s v="US"/>
    <s v="USA"/>
    <n v="840"/>
    <n v="26123"/>
    <s v="Newaygo"/>
    <x v="27"/>
    <s v="US"/>
    <n v="43.554374000000003"/>
    <n v="-85.800701070000002"/>
    <s v="Newaygo, Michigan, US"/>
    <n v="0"/>
    <x v="15"/>
    <n v="0"/>
    <n v="0"/>
    <n v="0"/>
    <n v="0"/>
    <n v="0"/>
    <n v="0"/>
  </r>
  <r>
    <n v="60975"/>
    <n v="84026123"/>
    <s v="US"/>
    <s v="USA"/>
    <n v="840"/>
    <n v="26123"/>
    <s v="Newaygo"/>
    <x v="27"/>
    <s v="US"/>
    <n v="43.554374000000003"/>
    <n v="-85.800701070000002"/>
    <s v="Newaygo, Michigan, US"/>
    <n v="0"/>
    <x v="16"/>
    <n v="0"/>
    <n v="0"/>
    <n v="0"/>
    <n v="0"/>
    <n v="0"/>
    <n v="0"/>
  </r>
  <r>
    <n v="60976"/>
    <n v="84026123"/>
    <s v="US"/>
    <s v="USA"/>
    <n v="840"/>
    <n v="26123"/>
    <s v="Newaygo"/>
    <x v="27"/>
    <s v="US"/>
    <n v="43.554374000000003"/>
    <n v="-85.800701070000002"/>
    <s v="Newaygo, Michigan, US"/>
    <n v="0"/>
    <x v="17"/>
    <n v="0"/>
    <n v="0"/>
    <n v="0"/>
    <n v="0"/>
    <n v="0"/>
    <n v="0"/>
  </r>
  <r>
    <n v="60977"/>
    <n v="84026123"/>
    <s v="US"/>
    <s v="USA"/>
    <n v="840"/>
    <n v="26123"/>
    <s v="Newaygo"/>
    <x v="27"/>
    <s v="US"/>
    <n v="43.554374000000003"/>
    <n v="-85.800701070000002"/>
    <s v="Newaygo, Michigan, US"/>
    <n v="0"/>
    <x v="18"/>
    <n v="0"/>
    <n v="0"/>
    <n v="0"/>
    <n v="0"/>
    <n v="0"/>
    <n v="0"/>
  </r>
  <r>
    <n v="60978"/>
    <n v="84026123"/>
    <s v="US"/>
    <s v="USA"/>
    <n v="840"/>
    <n v="26123"/>
    <s v="Newaygo"/>
    <x v="27"/>
    <s v="US"/>
    <n v="43.554374000000003"/>
    <n v="-85.800701070000002"/>
    <s v="Newaygo, Michigan, US"/>
    <n v="0"/>
    <x v="19"/>
    <n v="0"/>
    <n v="0"/>
    <n v="0"/>
    <n v="0"/>
    <n v="0"/>
    <n v="0"/>
  </r>
  <r>
    <n v="60979"/>
    <n v="84026123"/>
    <s v="US"/>
    <s v="USA"/>
    <n v="840"/>
    <n v="26123"/>
    <s v="Newaygo"/>
    <x v="27"/>
    <s v="US"/>
    <n v="43.554374000000003"/>
    <n v="-85.800701070000002"/>
    <s v="Newaygo, Michigan, US"/>
    <n v="0"/>
    <x v="20"/>
    <n v="0"/>
    <n v="0"/>
    <n v="0"/>
    <n v="0"/>
    <n v="0"/>
    <n v="0"/>
  </r>
  <r>
    <n v="60980"/>
    <n v="84026123"/>
    <s v="US"/>
    <s v="USA"/>
    <n v="840"/>
    <n v="26123"/>
    <s v="Newaygo"/>
    <x v="27"/>
    <s v="US"/>
    <n v="43.554374000000003"/>
    <n v="-85.800701070000002"/>
    <s v="Newaygo, Michigan, US"/>
    <n v="0"/>
    <x v="21"/>
    <n v="0"/>
    <n v="0"/>
    <n v="0"/>
    <n v="0"/>
    <n v="0"/>
    <n v="0"/>
  </r>
  <r>
    <n v="60981"/>
    <n v="84026123"/>
    <s v="US"/>
    <s v="USA"/>
    <n v="840"/>
    <n v="26123"/>
    <s v="Newaygo"/>
    <x v="27"/>
    <s v="US"/>
    <n v="43.554374000000003"/>
    <n v="-85.800701070000002"/>
    <s v="Newaygo, Michigan, US"/>
    <n v="0"/>
    <x v="22"/>
    <n v="1"/>
    <n v="1"/>
    <n v="0"/>
    <n v="0.33333333333333331"/>
    <n v="0"/>
    <n v="0"/>
  </r>
  <r>
    <n v="60982"/>
    <n v="84026123"/>
    <s v="US"/>
    <s v="USA"/>
    <n v="840"/>
    <n v="26123"/>
    <s v="Newaygo"/>
    <x v="27"/>
    <s v="US"/>
    <n v="43.554374000000003"/>
    <n v="-85.800701070000002"/>
    <s v="Newaygo, Michigan, US"/>
    <n v="0"/>
    <x v="23"/>
    <n v="1"/>
    <n v="2"/>
    <n v="0"/>
    <n v="0.66666666666666663"/>
    <n v="0"/>
    <n v="0"/>
  </r>
  <r>
    <n v="60983"/>
    <n v="84026123"/>
    <s v="US"/>
    <s v="USA"/>
    <n v="840"/>
    <n v="26123"/>
    <s v="Newaygo"/>
    <x v="27"/>
    <s v="US"/>
    <n v="43.554374000000003"/>
    <n v="-85.800701070000002"/>
    <s v="Newaygo, Michigan, US"/>
    <n v="0"/>
    <x v="24"/>
    <n v="0"/>
    <n v="2"/>
    <n v="0"/>
    <n v="0.66666666666666663"/>
    <n v="0"/>
    <n v="0"/>
  </r>
  <r>
    <n v="60984"/>
    <n v="84026123"/>
    <s v="US"/>
    <s v="USA"/>
    <n v="840"/>
    <n v="26123"/>
    <s v="Newaygo"/>
    <x v="27"/>
    <s v="US"/>
    <n v="43.554374000000003"/>
    <n v="-85.800701070000002"/>
    <s v="Newaygo, Michigan, US"/>
    <n v="0"/>
    <x v="25"/>
    <n v="0"/>
    <n v="2"/>
    <n v="0"/>
    <n v="0.33333333333333331"/>
    <n v="0"/>
    <n v="0"/>
  </r>
  <r>
    <n v="60985"/>
    <n v="84026123"/>
    <s v="US"/>
    <s v="USA"/>
    <n v="840"/>
    <n v="26123"/>
    <s v="Newaygo"/>
    <x v="27"/>
    <s v="US"/>
    <n v="43.554374000000003"/>
    <n v="-85.800701070000002"/>
    <s v="Newaygo, Michigan, US"/>
    <n v="0"/>
    <x v="26"/>
    <n v="-1"/>
    <n v="1"/>
    <n v="0"/>
    <n v="-0.33333333333333331"/>
    <n v="0"/>
    <n v="0"/>
  </r>
  <r>
    <n v="60986"/>
    <n v="84026123"/>
    <s v="US"/>
    <s v="USA"/>
    <n v="840"/>
    <n v="26123"/>
    <s v="Newaygo"/>
    <x v="27"/>
    <s v="US"/>
    <n v="43.554374000000003"/>
    <n v="-85.800701070000002"/>
    <s v="Newaygo, Michigan, US"/>
    <n v="0"/>
    <x v="27"/>
    <n v="0"/>
    <n v="1"/>
    <n v="0"/>
    <n v="-0.33333333333333331"/>
    <n v="0"/>
    <n v="0"/>
  </r>
  <r>
    <n v="60987"/>
    <n v="84026123"/>
    <s v="US"/>
    <s v="USA"/>
    <n v="840"/>
    <n v="26123"/>
    <s v="Newaygo"/>
    <x v="27"/>
    <s v="US"/>
    <n v="43.554374000000003"/>
    <n v="-85.800701070000002"/>
    <s v="Newaygo, Michigan, US"/>
    <n v="0"/>
    <x v="28"/>
    <n v="0"/>
    <n v="1"/>
    <n v="0"/>
    <n v="-0.33333333333333331"/>
    <n v="0"/>
    <n v="0"/>
  </r>
  <r>
    <n v="60988"/>
    <n v="84026123"/>
    <s v="US"/>
    <s v="USA"/>
    <n v="840"/>
    <n v="26123"/>
    <s v="Newaygo"/>
    <x v="27"/>
    <s v="US"/>
    <n v="43.554374000000003"/>
    <n v="-85.800701070000002"/>
    <s v="Newaygo, Michigan, US"/>
    <n v="0"/>
    <x v="29"/>
    <n v="0"/>
    <n v="1"/>
    <n v="0"/>
    <n v="0"/>
    <n v="0"/>
    <n v="0"/>
  </r>
  <r>
    <n v="60989"/>
    <n v="84026123"/>
    <s v="US"/>
    <s v="USA"/>
    <n v="840"/>
    <n v="26123"/>
    <s v="Newaygo"/>
    <x v="27"/>
    <s v="US"/>
    <n v="43.554374000000003"/>
    <n v="-85.800701070000002"/>
    <s v="Newaygo, Michigan, US"/>
    <n v="0"/>
    <x v="30"/>
    <n v="0"/>
    <n v="1"/>
    <n v="0"/>
    <n v="0"/>
    <n v="0"/>
    <n v="0"/>
  </r>
  <r>
    <n v="60990"/>
    <n v="84026123"/>
    <s v="US"/>
    <s v="USA"/>
    <n v="840"/>
    <n v="26123"/>
    <s v="Newaygo"/>
    <x v="27"/>
    <s v="US"/>
    <n v="43.554374000000003"/>
    <n v="-85.800701070000002"/>
    <s v="Newaygo, Michigan, US"/>
    <n v="0"/>
    <x v="31"/>
    <n v="0"/>
    <n v="1"/>
    <n v="0"/>
    <n v="0"/>
    <n v="0"/>
    <n v="0"/>
  </r>
  <r>
    <n v="60991"/>
    <n v="84026123"/>
    <s v="US"/>
    <s v="USA"/>
    <n v="840"/>
    <n v="26123"/>
    <s v="Newaygo"/>
    <x v="27"/>
    <s v="US"/>
    <n v="43.554374000000003"/>
    <n v="-85.800701070000002"/>
    <s v="Newaygo, Michigan, US"/>
    <n v="0"/>
    <x v="32"/>
    <n v="1"/>
    <n v="2"/>
    <n v="0"/>
    <n v="0.33333333333333331"/>
    <n v="0"/>
    <n v="0"/>
  </r>
  <r>
    <n v="60992"/>
    <n v="84026123"/>
    <s v="US"/>
    <s v="USA"/>
    <n v="840"/>
    <n v="26123"/>
    <s v="Newaygo"/>
    <x v="27"/>
    <s v="US"/>
    <n v="43.554374000000003"/>
    <n v="-85.800701070000002"/>
    <s v="Newaygo, Michigan, US"/>
    <n v="0"/>
    <x v="33"/>
    <n v="0"/>
    <n v="2"/>
    <n v="0"/>
    <n v="0.33333333333333331"/>
    <n v="0"/>
    <n v="0"/>
  </r>
  <r>
    <n v="60993"/>
    <n v="84026123"/>
    <s v="US"/>
    <s v="USA"/>
    <n v="840"/>
    <n v="26123"/>
    <s v="Newaygo"/>
    <x v="27"/>
    <s v="US"/>
    <n v="43.554374000000003"/>
    <n v="-85.800701070000002"/>
    <s v="Newaygo, Michigan, US"/>
    <n v="0"/>
    <x v="34"/>
    <n v="0"/>
    <n v="2"/>
    <n v="0"/>
    <n v="0.33333333333333331"/>
    <n v="0"/>
    <n v="0"/>
  </r>
  <r>
    <n v="60994"/>
    <n v="84026123"/>
    <s v="US"/>
    <s v="USA"/>
    <n v="840"/>
    <n v="26123"/>
    <s v="Newaygo"/>
    <x v="27"/>
    <s v="US"/>
    <n v="43.554374000000003"/>
    <n v="-85.800701070000002"/>
    <s v="Newaygo, Michigan, US"/>
    <n v="0"/>
    <x v="35"/>
    <n v="0"/>
    <n v="2"/>
    <n v="0"/>
    <n v="0"/>
    <n v="0"/>
    <n v="0"/>
  </r>
  <r>
    <n v="60995"/>
    <n v="84026123"/>
    <s v="US"/>
    <s v="USA"/>
    <n v="840"/>
    <n v="26123"/>
    <s v="Newaygo"/>
    <x v="27"/>
    <s v="US"/>
    <n v="43.554374000000003"/>
    <n v="-85.800701070000002"/>
    <s v="Newaygo, Michigan, US"/>
    <n v="0"/>
    <x v="36"/>
    <n v="0"/>
    <n v="2"/>
    <n v="0"/>
    <n v="0"/>
    <n v="0"/>
    <n v="0"/>
  </r>
  <r>
    <n v="60996"/>
    <n v="84026123"/>
    <s v="US"/>
    <s v="USA"/>
    <n v="840"/>
    <n v="26123"/>
    <s v="Newaygo"/>
    <x v="27"/>
    <s v="US"/>
    <n v="43.554374000000003"/>
    <n v="-85.800701070000002"/>
    <s v="Newaygo, Michigan, US"/>
    <n v="0"/>
    <x v="37"/>
    <n v="1"/>
    <n v="3"/>
    <n v="0"/>
    <n v="0.33333333333333331"/>
    <n v="0"/>
    <n v="0"/>
  </r>
  <r>
    <n v="60997"/>
    <n v="84026123"/>
    <s v="US"/>
    <s v="USA"/>
    <n v="840"/>
    <n v="26123"/>
    <s v="Newaygo"/>
    <x v="27"/>
    <s v="US"/>
    <n v="43.554374000000003"/>
    <n v="-85.800701070000002"/>
    <s v="Newaygo, Michigan, US"/>
    <n v="0"/>
    <x v="38"/>
    <n v="0"/>
    <n v="3"/>
    <n v="0"/>
    <n v="0.33333333333333331"/>
    <n v="0"/>
    <n v="0"/>
  </r>
  <r>
    <n v="60998"/>
    <n v="84026123"/>
    <s v="US"/>
    <s v="USA"/>
    <n v="840"/>
    <n v="26123"/>
    <s v="Newaygo"/>
    <x v="27"/>
    <s v="US"/>
    <n v="43.554374000000003"/>
    <n v="-85.800701070000002"/>
    <s v="Newaygo, Michigan, US"/>
    <n v="0"/>
    <x v="39"/>
    <n v="0"/>
    <n v="3"/>
    <n v="0"/>
    <n v="0.33333333333333331"/>
    <n v="0"/>
    <n v="0"/>
  </r>
  <r>
    <n v="60999"/>
    <n v="84026123"/>
    <s v="US"/>
    <s v="USA"/>
    <n v="840"/>
    <n v="26123"/>
    <s v="Newaygo"/>
    <x v="27"/>
    <s v="US"/>
    <n v="43.554374000000003"/>
    <n v="-85.800701070000002"/>
    <s v="Newaygo, Michigan, US"/>
    <n v="0"/>
    <x v="40"/>
    <n v="1"/>
    <n v="4"/>
    <n v="0"/>
    <n v="0.33333333333333331"/>
    <n v="0"/>
    <n v="0"/>
  </r>
  <r>
    <n v="61000"/>
    <n v="84026123"/>
    <s v="US"/>
    <s v="USA"/>
    <n v="840"/>
    <n v="26123"/>
    <s v="Newaygo"/>
    <x v="27"/>
    <s v="US"/>
    <n v="43.554374000000003"/>
    <n v="-85.800701070000002"/>
    <s v="Newaygo, Michigan, US"/>
    <n v="0"/>
    <x v="41"/>
    <n v="2"/>
    <n v="6"/>
    <n v="0"/>
    <n v="1"/>
    <n v="0"/>
    <n v="0"/>
  </r>
  <r>
    <n v="61001"/>
    <n v="84026123"/>
    <s v="US"/>
    <s v="USA"/>
    <n v="840"/>
    <n v="26123"/>
    <s v="Newaygo"/>
    <x v="27"/>
    <s v="US"/>
    <n v="43.554374000000003"/>
    <n v="-85.800701070000002"/>
    <s v="Newaygo, Michigan, US"/>
    <n v="0"/>
    <x v="42"/>
    <n v="0"/>
    <n v="6"/>
    <n v="0"/>
    <n v="1"/>
    <n v="0"/>
    <n v="0"/>
  </r>
  <r>
    <n v="61002"/>
    <n v="84026123"/>
    <s v="US"/>
    <s v="USA"/>
    <n v="840"/>
    <n v="26123"/>
    <s v="Newaygo"/>
    <x v="27"/>
    <s v="US"/>
    <n v="43.554374000000003"/>
    <n v="-85.800701070000002"/>
    <s v="Newaygo, Michigan, US"/>
    <n v="0"/>
    <x v="43"/>
    <n v="0"/>
    <n v="6"/>
    <n v="0"/>
    <n v="0.66666666666666663"/>
    <n v="0"/>
    <n v="0"/>
  </r>
  <r>
    <n v="61003"/>
    <n v="84026123"/>
    <s v="US"/>
    <s v="USA"/>
    <n v="840"/>
    <n v="26123"/>
    <s v="Newaygo"/>
    <x v="27"/>
    <s v="US"/>
    <n v="43.554374000000003"/>
    <n v="-85.800701070000002"/>
    <s v="Newaygo, Michigan, US"/>
    <n v="0"/>
    <x v="44"/>
    <n v="1"/>
    <n v="7"/>
    <n v="0"/>
    <n v="0.33333333333333331"/>
    <n v="0"/>
    <n v="0"/>
  </r>
  <r>
    <n v="61004"/>
    <n v="84026123"/>
    <s v="US"/>
    <s v="USA"/>
    <n v="840"/>
    <n v="26123"/>
    <s v="Newaygo"/>
    <x v="27"/>
    <s v="US"/>
    <n v="43.554374000000003"/>
    <n v="-85.800701070000002"/>
    <s v="Newaygo, Michigan, US"/>
    <n v="0"/>
    <x v="45"/>
    <n v="0"/>
    <n v="7"/>
    <n v="0"/>
    <n v="0.33333333333333331"/>
    <n v="0"/>
    <n v="0"/>
  </r>
  <r>
    <n v="61005"/>
    <n v="84026123"/>
    <s v="US"/>
    <s v="USA"/>
    <n v="840"/>
    <n v="26123"/>
    <s v="Newaygo"/>
    <x v="27"/>
    <s v="US"/>
    <n v="43.554374000000003"/>
    <n v="-85.800701070000002"/>
    <s v="Newaygo, Michigan, US"/>
    <n v="0"/>
    <x v="46"/>
    <n v="0"/>
    <n v="7"/>
    <n v="0"/>
    <n v="0.33333333333333331"/>
    <n v="0"/>
    <n v="0"/>
  </r>
  <r>
    <n v="61006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1007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1008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1009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1010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1011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1012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1013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1014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1015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1016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1017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1018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1019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1020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1021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1022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1023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1024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1025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1026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1027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1028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1029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1030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1031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1032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1033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1034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1035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1036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1037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1038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1039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1040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1041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1042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1043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1044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1045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1046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1047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1048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1049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1050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1051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1052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1053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1054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1055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1056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1057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1058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1059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1060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1061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1062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1063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1064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1065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1066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1067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1068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1069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1070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1071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1072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1073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1074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1075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1076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1077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1078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1079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1080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1081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1082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1083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1084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1085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1086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1087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1088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1089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1090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1091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1092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1093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1094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1095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1096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1097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1098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1099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11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11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11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11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11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11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11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11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11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11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11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11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11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11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11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11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11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11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11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11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11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11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11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11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11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11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11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11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11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11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11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11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11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11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11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11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11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11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11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11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11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11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11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11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11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11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11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1147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1148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1149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1150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1151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1152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1153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1154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1155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1156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1157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11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11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11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11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11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11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11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11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11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1167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11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11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11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11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11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11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11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11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11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1177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11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11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11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11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11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11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11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11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11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1187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1188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1189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1190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1191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1192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11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1194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1195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1196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1197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1198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1199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1200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1201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1202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1203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1204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1205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1206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1207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1208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1209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1210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1211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1212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1213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1214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1215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1216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1217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1218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1219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1220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1221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1222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1223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1224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1225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1226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1227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1228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1229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1230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1231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1232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1233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1234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1235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1236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1237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1238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1239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1240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1241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1242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1243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1244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1245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1246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1247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1248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1249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1250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1251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1252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1253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1254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1255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1256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1257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1258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1259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1260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1261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1262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1263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1264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1265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1266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1267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1268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1269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1270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1271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1272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1273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1274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1275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1276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1277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1278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1279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1280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1281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1282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1283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1284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1285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1286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1287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1288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1289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1290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1291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1292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1293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1294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1295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1296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1297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1298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1299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1300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1301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1302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1303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1304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1305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1306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1307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1308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1309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1310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1311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1312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1313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1314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1315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1316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1317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1318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1319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1320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1321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1322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1323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1324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1325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1326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1327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1328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1329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1330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1331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1332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1333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1334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1335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1336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1337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1338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1339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1340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1341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1342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1343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1344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1345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1346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1347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1348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1349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1350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1351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1352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1353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1354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1355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1356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1357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1358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1359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1360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1361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1362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1363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1364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1365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1366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1367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1368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1369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1370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1371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1372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1373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1374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1375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1376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1377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1378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1379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1380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1381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138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138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138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138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138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138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138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138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139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139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139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139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139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139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139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139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139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139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140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140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140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140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140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140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14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14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140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140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141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141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14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14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14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141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141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141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14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14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14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14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14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14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14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14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14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14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14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1429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1430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1431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1432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1433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1434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1435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1436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1437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1438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1439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1440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1441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1442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1443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1444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1445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1446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1447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1448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1449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1450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1451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1452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1453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1454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1455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1456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1457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1458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1459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1460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1461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1462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1463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1464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1465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1466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1467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1468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1469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1470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1471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1472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1473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1474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1475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1476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1477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1478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1479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1480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1481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1482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1483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1484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1485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1486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1487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1488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1489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1490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1491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1492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1493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1494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1495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1496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1497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1498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1499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1500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1501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1502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1503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1504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1505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1506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1507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1508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1509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1510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1511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1512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1513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1514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1515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1516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1517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1518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1519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1520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1521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1522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1523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1524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1525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1526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1527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1528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1529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1530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1531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1532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1533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1534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1535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1536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1537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1538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1539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1540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1541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1542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1543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1544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1545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1546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1547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1548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1549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1550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1551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1552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1553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1554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1555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1556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1557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1558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1559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1560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1561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1562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1563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1564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1565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1566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1567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1568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1569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157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157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157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157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157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157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157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157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157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157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158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158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158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158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158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158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158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158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158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158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159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159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159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159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159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159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159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159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159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159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160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160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160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160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160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160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160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160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160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160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161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161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161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161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161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161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161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1617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1618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1619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1620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1621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1622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1623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1624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1625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1626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1627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1628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1629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1630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1631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1632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1633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1634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1635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1636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1637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1638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1639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1640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1641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1642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1643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1644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1645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1646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1647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1648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1649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1650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1651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1652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1653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1654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1655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1656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1657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1658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1659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1660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1661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1662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1663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166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166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166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166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166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166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167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167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167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167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167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167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167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167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167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167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168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168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168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168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168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168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168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168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168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168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169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169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169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169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169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169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169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169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169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169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170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170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170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170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170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170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170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170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170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170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171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171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171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171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171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171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171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171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171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171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172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172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172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172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172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172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172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172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172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172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173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173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173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173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173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173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173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173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173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173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174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174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174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174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174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174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174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174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174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174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175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175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175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175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175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175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175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175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1758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1759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1760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1761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1762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1763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1764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1765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1766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1767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1768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1769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1770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1771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1772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1773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1774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1775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1776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1777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1778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1779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1780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1781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1782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1783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1784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1785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1786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1787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1788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1789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1790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1791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1792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1793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1794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1795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1796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1797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1798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1799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1800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1801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1802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1803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1804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1805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1806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1807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1808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1809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1810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1811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1812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1813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1814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1815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1816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1817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1818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1819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1820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1821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1822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1823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1824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1825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1826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1827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1828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1829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1830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1831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1832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1833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1834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1835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1836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1837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1838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1839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1840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1841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1842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1843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1844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1845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1846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1847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1848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1849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1850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1851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1852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1853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1854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1855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1856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1857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1858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1859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1860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1861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1862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1863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1864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1865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1866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1867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1868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1869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1870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1871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1872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1873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1874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1875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1876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1877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1878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1879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1880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1881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1882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1883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1884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1885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1886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1887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1888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1889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1890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1891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1892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1893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1894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1895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1896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1897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1898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1899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1900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1901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1902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1903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1904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1905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1906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1907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1908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1909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1910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1911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1912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1913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1914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1915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1916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1917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1918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1919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1920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1921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1922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1923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1924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1925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1926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1927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1928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1929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1930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1931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1932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1933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1934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1935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1936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1937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1938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1939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1940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1941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1942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1943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1944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1945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1946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1947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1948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1949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1950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1951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1952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1953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1954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1955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1956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1957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1958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1959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1960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1961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1962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1963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1964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1965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1966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1967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1968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1969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1970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1971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1972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1973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1974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1975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1976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1977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1978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1979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1980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1981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1982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1983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1984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1985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1986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1987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1988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1989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1990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1991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1992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1993"/>
    <n v="84027001"/>
    <s v="US"/>
    <s v="USA"/>
    <n v="840"/>
    <n v="27001"/>
    <s v="Aitkin"/>
    <x v="28"/>
    <s v="US"/>
    <n v="46.609620489999998"/>
    <n v="-93.411682600000006"/>
    <s v="Aitkin, Minnesota, US"/>
    <n v="0"/>
    <x v="0"/>
    <n v="0"/>
    <n v="0"/>
    <n v="0"/>
    <n v="0"/>
    <n v="0"/>
    <n v="0"/>
  </r>
  <r>
    <n v="61994"/>
    <n v="84027001"/>
    <s v="US"/>
    <s v="USA"/>
    <n v="840"/>
    <n v="27001"/>
    <s v="Aitkin"/>
    <x v="28"/>
    <s v="US"/>
    <n v="46.609620489999998"/>
    <n v="-93.411682600000006"/>
    <s v="Aitkin, Minnesota, US"/>
    <n v="0"/>
    <x v="1"/>
    <n v="0"/>
    <n v="0"/>
    <n v="0"/>
    <n v="0"/>
    <n v="0"/>
    <n v="0"/>
  </r>
  <r>
    <n v="61995"/>
    <n v="84027001"/>
    <s v="US"/>
    <s v="USA"/>
    <n v="840"/>
    <n v="27001"/>
    <s v="Aitkin"/>
    <x v="28"/>
    <s v="US"/>
    <n v="46.609620489999998"/>
    <n v="-93.411682600000006"/>
    <s v="Aitkin, Minnesota, US"/>
    <n v="0"/>
    <x v="2"/>
    <n v="0"/>
    <n v="0"/>
    <n v="0"/>
    <n v="0"/>
    <n v="0"/>
    <n v="0"/>
  </r>
  <r>
    <n v="61996"/>
    <n v="84027001"/>
    <s v="US"/>
    <s v="USA"/>
    <n v="840"/>
    <n v="27001"/>
    <s v="Aitkin"/>
    <x v="28"/>
    <s v="US"/>
    <n v="46.609620489999998"/>
    <n v="-93.411682600000006"/>
    <s v="Aitkin, Minnesota, US"/>
    <n v="0"/>
    <x v="3"/>
    <n v="0"/>
    <n v="0"/>
    <n v="0"/>
    <n v="0"/>
    <n v="0"/>
    <n v="0"/>
  </r>
  <r>
    <n v="61997"/>
    <n v="84027001"/>
    <s v="US"/>
    <s v="USA"/>
    <n v="840"/>
    <n v="27001"/>
    <s v="Aitkin"/>
    <x v="28"/>
    <s v="US"/>
    <n v="46.609620489999998"/>
    <n v="-93.411682600000006"/>
    <s v="Aitkin, Minnesota, US"/>
    <n v="0"/>
    <x v="4"/>
    <n v="0"/>
    <n v="0"/>
    <n v="0"/>
    <n v="0"/>
    <n v="0"/>
    <n v="0"/>
  </r>
  <r>
    <n v="61998"/>
    <n v="84027001"/>
    <s v="US"/>
    <s v="USA"/>
    <n v="840"/>
    <n v="27001"/>
    <s v="Aitkin"/>
    <x v="28"/>
    <s v="US"/>
    <n v="46.609620489999998"/>
    <n v="-93.411682600000006"/>
    <s v="Aitkin, Minnesota, US"/>
    <n v="0"/>
    <x v="5"/>
    <n v="0"/>
    <n v="0"/>
    <n v="0"/>
    <n v="0"/>
    <n v="0"/>
    <n v="0"/>
  </r>
  <r>
    <n v="61999"/>
    <n v="84027001"/>
    <s v="US"/>
    <s v="USA"/>
    <n v="840"/>
    <n v="27001"/>
    <s v="Aitkin"/>
    <x v="28"/>
    <s v="US"/>
    <n v="46.609620489999998"/>
    <n v="-93.411682600000006"/>
    <s v="Aitkin, Minnesota, US"/>
    <n v="0"/>
    <x v="6"/>
    <n v="0"/>
    <n v="0"/>
    <n v="0"/>
    <n v="0"/>
    <n v="0"/>
    <n v="0"/>
  </r>
  <r>
    <n v="62000"/>
    <n v="84027001"/>
    <s v="US"/>
    <s v="USA"/>
    <n v="840"/>
    <n v="27001"/>
    <s v="Aitkin"/>
    <x v="28"/>
    <s v="US"/>
    <n v="46.609620489999998"/>
    <n v="-93.411682600000006"/>
    <s v="Aitkin, Minnesota, US"/>
    <n v="0"/>
    <x v="7"/>
    <n v="0"/>
    <n v="0"/>
    <n v="0"/>
    <n v="0"/>
    <n v="0"/>
    <n v="0"/>
  </r>
  <r>
    <n v="62001"/>
    <n v="84027001"/>
    <s v="US"/>
    <s v="USA"/>
    <n v="840"/>
    <n v="27001"/>
    <s v="Aitkin"/>
    <x v="28"/>
    <s v="US"/>
    <n v="46.609620489999998"/>
    <n v="-93.411682600000006"/>
    <s v="Aitkin, Minnesota, US"/>
    <n v="0"/>
    <x v="8"/>
    <n v="0"/>
    <n v="0"/>
    <n v="0"/>
    <n v="0"/>
    <n v="0"/>
    <n v="0"/>
  </r>
  <r>
    <n v="62002"/>
    <n v="84027001"/>
    <s v="US"/>
    <s v="USA"/>
    <n v="840"/>
    <n v="27001"/>
    <s v="Aitkin"/>
    <x v="28"/>
    <s v="US"/>
    <n v="46.609620489999998"/>
    <n v="-93.411682600000006"/>
    <s v="Aitkin, Minnesota, US"/>
    <n v="0"/>
    <x v="9"/>
    <n v="0"/>
    <n v="0"/>
    <n v="0"/>
    <n v="0"/>
    <n v="0"/>
    <n v="0"/>
  </r>
  <r>
    <n v="62003"/>
    <n v="84027001"/>
    <s v="US"/>
    <s v="USA"/>
    <n v="840"/>
    <n v="27001"/>
    <s v="Aitkin"/>
    <x v="28"/>
    <s v="US"/>
    <n v="46.609620489999998"/>
    <n v="-93.411682600000006"/>
    <s v="Aitkin, Minnesota, US"/>
    <n v="0"/>
    <x v="10"/>
    <n v="0"/>
    <n v="0"/>
    <n v="0"/>
    <n v="0"/>
    <n v="0"/>
    <n v="0"/>
  </r>
  <r>
    <n v="62004"/>
    <n v="84027001"/>
    <s v="US"/>
    <s v="USA"/>
    <n v="840"/>
    <n v="27001"/>
    <s v="Aitkin"/>
    <x v="28"/>
    <s v="US"/>
    <n v="46.609620489999998"/>
    <n v="-93.411682600000006"/>
    <s v="Aitkin, Minnesota, US"/>
    <n v="0"/>
    <x v="11"/>
    <n v="0"/>
    <n v="0"/>
    <n v="0"/>
    <n v="0"/>
    <n v="0"/>
    <n v="0"/>
  </r>
  <r>
    <n v="62005"/>
    <n v="84027001"/>
    <s v="US"/>
    <s v="USA"/>
    <n v="840"/>
    <n v="27001"/>
    <s v="Aitkin"/>
    <x v="28"/>
    <s v="US"/>
    <n v="46.609620489999998"/>
    <n v="-93.411682600000006"/>
    <s v="Aitkin, Minnesota, US"/>
    <n v="0"/>
    <x v="12"/>
    <n v="0"/>
    <n v="0"/>
    <n v="0"/>
    <n v="0"/>
    <n v="0"/>
    <n v="0"/>
  </r>
  <r>
    <n v="62006"/>
    <n v="84027001"/>
    <s v="US"/>
    <s v="USA"/>
    <n v="840"/>
    <n v="27001"/>
    <s v="Aitkin"/>
    <x v="28"/>
    <s v="US"/>
    <n v="46.609620489999998"/>
    <n v="-93.411682600000006"/>
    <s v="Aitkin, Minnesota, US"/>
    <n v="0"/>
    <x v="13"/>
    <n v="0"/>
    <n v="0"/>
    <n v="0"/>
    <n v="0"/>
    <n v="0"/>
    <n v="0"/>
  </r>
  <r>
    <n v="62007"/>
    <n v="84027001"/>
    <s v="US"/>
    <s v="USA"/>
    <n v="840"/>
    <n v="27001"/>
    <s v="Aitkin"/>
    <x v="28"/>
    <s v="US"/>
    <n v="46.609620489999998"/>
    <n v="-93.411682600000006"/>
    <s v="Aitkin, Minnesota, US"/>
    <n v="0"/>
    <x v="14"/>
    <n v="0"/>
    <n v="0"/>
    <n v="0"/>
    <n v="0"/>
    <n v="0"/>
    <n v="0"/>
  </r>
  <r>
    <n v="62008"/>
    <n v="84027001"/>
    <s v="US"/>
    <s v="USA"/>
    <n v="840"/>
    <n v="27001"/>
    <s v="Aitkin"/>
    <x v="28"/>
    <s v="US"/>
    <n v="46.609620489999998"/>
    <n v="-93.411682600000006"/>
    <s v="Aitkin, Minnesota, US"/>
    <n v="0"/>
    <x v="15"/>
    <n v="0"/>
    <n v="0"/>
    <n v="0"/>
    <n v="0"/>
    <n v="0"/>
    <n v="0"/>
  </r>
  <r>
    <n v="62009"/>
    <n v="84027001"/>
    <s v="US"/>
    <s v="USA"/>
    <n v="840"/>
    <n v="27001"/>
    <s v="Aitkin"/>
    <x v="28"/>
    <s v="US"/>
    <n v="46.609620489999998"/>
    <n v="-93.411682600000006"/>
    <s v="Aitkin, Minnesota, US"/>
    <n v="0"/>
    <x v="16"/>
    <n v="0"/>
    <n v="0"/>
    <n v="0"/>
    <n v="0"/>
    <n v="0"/>
    <n v="0"/>
  </r>
  <r>
    <n v="62010"/>
    <n v="84027001"/>
    <s v="US"/>
    <s v="USA"/>
    <n v="840"/>
    <n v="27001"/>
    <s v="Aitkin"/>
    <x v="28"/>
    <s v="US"/>
    <n v="46.609620489999998"/>
    <n v="-93.411682600000006"/>
    <s v="Aitkin, Minnesota, US"/>
    <n v="0"/>
    <x v="17"/>
    <n v="0"/>
    <n v="0"/>
    <n v="0"/>
    <n v="0"/>
    <n v="0"/>
    <n v="0"/>
  </r>
  <r>
    <n v="62011"/>
    <n v="84027001"/>
    <s v="US"/>
    <s v="USA"/>
    <n v="840"/>
    <n v="27001"/>
    <s v="Aitkin"/>
    <x v="28"/>
    <s v="US"/>
    <n v="46.609620489999998"/>
    <n v="-93.411682600000006"/>
    <s v="Aitkin, Minnesota, US"/>
    <n v="0"/>
    <x v="18"/>
    <n v="0"/>
    <n v="0"/>
    <n v="0"/>
    <n v="0"/>
    <n v="0"/>
    <n v="0"/>
  </r>
  <r>
    <n v="62012"/>
    <n v="84027001"/>
    <s v="US"/>
    <s v="USA"/>
    <n v="840"/>
    <n v="27001"/>
    <s v="Aitkin"/>
    <x v="28"/>
    <s v="US"/>
    <n v="46.609620489999998"/>
    <n v="-93.411682600000006"/>
    <s v="Aitkin, Minnesota, US"/>
    <n v="0"/>
    <x v="19"/>
    <n v="0"/>
    <n v="0"/>
    <n v="0"/>
    <n v="0"/>
    <n v="0"/>
    <n v="0"/>
  </r>
  <r>
    <n v="62013"/>
    <n v="84027001"/>
    <s v="US"/>
    <s v="USA"/>
    <n v="840"/>
    <n v="27001"/>
    <s v="Aitkin"/>
    <x v="28"/>
    <s v="US"/>
    <n v="46.609620489999998"/>
    <n v="-93.411682600000006"/>
    <s v="Aitkin, Minnesota, US"/>
    <n v="0"/>
    <x v="20"/>
    <n v="0"/>
    <n v="0"/>
    <n v="0"/>
    <n v="0"/>
    <n v="0"/>
    <n v="0"/>
  </r>
  <r>
    <n v="62014"/>
    <n v="84027001"/>
    <s v="US"/>
    <s v="USA"/>
    <n v="840"/>
    <n v="27001"/>
    <s v="Aitkin"/>
    <x v="28"/>
    <s v="US"/>
    <n v="46.609620489999998"/>
    <n v="-93.411682600000006"/>
    <s v="Aitkin, Minnesota, US"/>
    <n v="0"/>
    <x v="21"/>
    <n v="0"/>
    <n v="0"/>
    <n v="0"/>
    <n v="0"/>
    <n v="0"/>
    <n v="0"/>
  </r>
  <r>
    <n v="62015"/>
    <n v="84027001"/>
    <s v="US"/>
    <s v="USA"/>
    <n v="840"/>
    <n v="27001"/>
    <s v="Aitkin"/>
    <x v="28"/>
    <s v="US"/>
    <n v="46.609620489999998"/>
    <n v="-93.411682600000006"/>
    <s v="Aitkin, Minnesota, US"/>
    <n v="0"/>
    <x v="22"/>
    <n v="0"/>
    <n v="0"/>
    <n v="0"/>
    <n v="0"/>
    <n v="0"/>
    <n v="0"/>
  </r>
  <r>
    <n v="62016"/>
    <n v="84027001"/>
    <s v="US"/>
    <s v="USA"/>
    <n v="840"/>
    <n v="27001"/>
    <s v="Aitkin"/>
    <x v="28"/>
    <s v="US"/>
    <n v="46.609620489999998"/>
    <n v="-93.411682600000006"/>
    <s v="Aitkin, Minnesota, US"/>
    <n v="0"/>
    <x v="23"/>
    <n v="0"/>
    <n v="0"/>
    <n v="0"/>
    <n v="0"/>
    <n v="0"/>
    <n v="0"/>
  </r>
  <r>
    <n v="62017"/>
    <n v="84027001"/>
    <s v="US"/>
    <s v="USA"/>
    <n v="840"/>
    <n v="27001"/>
    <s v="Aitkin"/>
    <x v="28"/>
    <s v="US"/>
    <n v="46.609620489999998"/>
    <n v="-93.411682600000006"/>
    <s v="Aitkin, Minnesota, US"/>
    <n v="0"/>
    <x v="24"/>
    <n v="0"/>
    <n v="0"/>
    <n v="0"/>
    <n v="0"/>
    <n v="0"/>
    <n v="0"/>
  </r>
  <r>
    <n v="62018"/>
    <n v="84027001"/>
    <s v="US"/>
    <s v="USA"/>
    <n v="840"/>
    <n v="27001"/>
    <s v="Aitkin"/>
    <x v="28"/>
    <s v="US"/>
    <n v="46.609620489999998"/>
    <n v="-93.411682600000006"/>
    <s v="Aitkin, Minnesota, US"/>
    <n v="0"/>
    <x v="25"/>
    <n v="0"/>
    <n v="0"/>
    <n v="0"/>
    <n v="0"/>
    <n v="0"/>
    <n v="0"/>
  </r>
  <r>
    <n v="62019"/>
    <n v="84027001"/>
    <s v="US"/>
    <s v="USA"/>
    <n v="840"/>
    <n v="27001"/>
    <s v="Aitkin"/>
    <x v="28"/>
    <s v="US"/>
    <n v="46.609620489999998"/>
    <n v="-93.411682600000006"/>
    <s v="Aitkin, Minnesota, US"/>
    <n v="0"/>
    <x v="26"/>
    <n v="0"/>
    <n v="0"/>
    <n v="0"/>
    <n v="0"/>
    <n v="0"/>
    <n v="0"/>
  </r>
  <r>
    <n v="62020"/>
    <n v="84027001"/>
    <s v="US"/>
    <s v="USA"/>
    <n v="840"/>
    <n v="27001"/>
    <s v="Aitkin"/>
    <x v="28"/>
    <s v="US"/>
    <n v="46.609620489999998"/>
    <n v="-93.411682600000006"/>
    <s v="Aitkin, Minnesota, US"/>
    <n v="0"/>
    <x v="27"/>
    <n v="0"/>
    <n v="0"/>
    <n v="0"/>
    <n v="0"/>
    <n v="0"/>
    <n v="0"/>
  </r>
  <r>
    <n v="62021"/>
    <n v="84027001"/>
    <s v="US"/>
    <s v="USA"/>
    <n v="840"/>
    <n v="27001"/>
    <s v="Aitkin"/>
    <x v="28"/>
    <s v="US"/>
    <n v="46.609620489999998"/>
    <n v="-93.411682600000006"/>
    <s v="Aitkin, Minnesota, US"/>
    <n v="0"/>
    <x v="28"/>
    <n v="0"/>
    <n v="0"/>
    <n v="0"/>
    <n v="0"/>
    <n v="0"/>
    <n v="0"/>
  </r>
  <r>
    <n v="62022"/>
    <n v="84027001"/>
    <s v="US"/>
    <s v="USA"/>
    <n v="840"/>
    <n v="27001"/>
    <s v="Aitkin"/>
    <x v="28"/>
    <s v="US"/>
    <n v="46.609620489999998"/>
    <n v="-93.411682600000006"/>
    <s v="Aitkin, Minnesota, US"/>
    <n v="0"/>
    <x v="29"/>
    <n v="0"/>
    <n v="0"/>
    <n v="0"/>
    <n v="0"/>
    <n v="0"/>
    <n v="0"/>
  </r>
  <r>
    <n v="62023"/>
    <n v="84027001"/>
    <s v="US"/>
    <s v="USA"/>
    <n v="840"/>
    <n v="27001"/>
    <s v="Aitkin"/>
    <x v="28"/>
    <s v="US"/>
    <n v="46.609620489999998"/>
    <n v="-93.411682600000006"/>
    <s v="Aitkin, Minnesota, US"/>
    <n v="0"/>
    <x v="30"/>
    <n v="0"/>
    <n v="0"/>
    <n v="0"/>
    <n v="0"/>
    <n v="0"/>
    <n v="0"/>
  </r>
  <r>
    <n v="62024"/>
    <n v="84027001"/>
    <s v="US"/>
    <s v="USA"/>
    <n v="840"/>
    <n v="27001"/>
    <s v="Aitkin"/>
    <x v="28"/>
    <s v="US"/>
    <n v="46.609620489999998"/>
    <n v="-93.411682600000006"/>
    <s v="Aitkin, Minnesota, US"/>
    <n v="0"/>
    <x v="31"/>
    <n v="0"/>
    <n v="0"/>
    <n v="0"/>
    <n v="0"/>
    <n v="0"/>
    <n v="0"/>
  </r>
  <r>
    <n v="62025"/>
    <n v="84027001"/>
    <s v="US"/>
    <s v="USA"/>
    <n v="840"/>
    <n v="27001"/>
    <s v="Aitkin"/>
    <x v="28"/>
    <s v="US"/>
    <n v="46.609620489999998"/>
    <n v="-93.411682600000006"/>
    <s v="Aitkin, Minnesota, US"/>
    <n v="0"/>
    <x v="32"/>
    <n v="0"/>
    <n v="0"/>
    <n v="0"/>
    <n v="0"/>
    <n v="0"/>
    <n v="0"/>
  </r>
  <r>
    <n v="62026"/>
    <n v="84027001"/>
    <s v="US"/>
    <s v="USA"/>
    <n v="840"/>
    <n v="27001"/>
    <s v="Aitkin"/>
    <x v="28"/>
    <s v="US"/>
    <n v="46.609620489999998"/>
    <n v="-93.411682600000006"/>
    <s v="Aitkin, Minnesota, US"/>
    <n v="0"/>
    <x v="33"/>
    <n v="0"/>
    <n v="0"/>
    <n v="0"/>
    <n v="0"/>
    <n v="0"/>
    <n v="0"/>
  </r>
  <r>
    <n v="62027"/>
    <n v="84027001"/>
    <s v="US"/>
    <s v="USA"/>
    <n v="840"/>
    <n v="27001"/>
    <s v="Aitkin"/>
    <x v="28"/>
    <s v="US"/>
    <n v="46.609620489999998"/>
    <n v="-93.411682600000006"/>
    <s v="Aitkin, Minnesota, US"/>
    <n v="0"/>
    <x v="34"/>
    <n v="0"/>
    <n v="0"/>
    <n v="0"/>
    <n v="0"/>
    <n v="0"/>
    <n v="0"/>
  </r>
  <r>
    <n v="62028"/>
    <n v="84027001"/>
    <s v="US"/>
    <s v="USA"/>
    <n v="840"/>
    <n v="27001"/>
    <s v="Aitkin"/>
    <x v="28"/>
    <s v="US"/>
    <n v="46.609620489999998"/>
    <n v="-93.411682600000006"/>
    <s v="Aitkin, Minnesota, US"/>
    <n v="0"/>
    <x v="35"/>
    <n v="0"/>
    <n v="0"/>
    <n v="0"/>
    <n v="0"/>
    <n v="0"/>
    <n v="0"/>
  </r>
  <r>
    <n v="62029"/>
    <n v="84027001"/>
    <s v="US"/>
    <s v="USA"/>
    <n v="840"/>
    <n v="27001"/>
    <s v="Aitkin"/>
    <x v="28"/>
    <s v="US"/>
    <n v="46.609620489999998"/>
    <n v="-93.411682600000006"/>
    <s v="Aitkin, Minnesota, US"/>
    <n v="0"/>
    <x v="36"/>
    <n v="0"/>
    <n v="0"/>
    <n v="0"/>
    <n v="0"/>
    <n v="0"/>
    <n v="0"/>
  </r>
  <r>
    <n v="62030"/>
    <n v="84027001"/>
    <s v="US"/>
    <s v="USA"/>
    <n v="840"/>
    <n v="27001"/>
    <s v="Aitkin"/>
    <x v="28"/>
    <s v="US"/>
    <n v="46.609620489999998"/>
    <n v="-93.411682600000006"/>
    <s v="Aitkin, Minnesota, US"/>
    <n v="0"/>
    <x v="37"/>
    <n v="0"/>
    <n v="0"/>
    <n v="0"/>
    <n v="0"/>
    <n v="0"/>
    <n v="0"/>
  </r>
  <r>
    <n v="62031"/>
    <n v="84027001"/>
    <s v="US"/>
    <s v="USA"/>
    <n v="840"/>
    <n v="27001"/>
    <s v="Aitkin"/>
    <x v="28"/>
    <s v="US"/>
    <n v="46.609620489999998"/>
    <n v="-93.411682600000006"/>
    <s v="Aitkin, Minnesota, US"/>
    <n v="0"/>
    <x v="38"/>
    <n v="0"/>
    <n v="0"/>
    <n v="0"/>
    <n v="0"/>
    <n v="0"/>
    <n v="0"/>
  </r>
  <r>
    <n v="62032"/>
    <n v="84027001"/>
    <s v="US"/>
    <s v="USA"/>
    <n v="840"/>
    <n v="27001"/>
    <s v="Aitkin"/>
    <x v="28"/>
    <s v="US"/>
    <n v="46.609620489999998"/>
    <n v="-93.411682600000006"/>
    <s v="Aitkin, Minnesota, US"/>
    <n v="0"/>
    <x v="39"/>
    <n v="0"/>
    <n v="0"/>
    <n v="0"/>
    <n v="0"/>
    <n v="0"/>
    <n v="0"/>
  </r>
  <r>
    <n v="62033"/>
    <n v="84027001"/>
    <s v="US"/>
    <s v="USA"/>
    <n v="840"/>
    <n v="27001"/>
    <s v="Aitkin"/>
    <x v="28"/>
    <s v="US"/>
    <n v="46.609620489999998"/>
    <n v="-93.411682600000006"/>
    <s v="Aitkin, Minnesota, US"/>
    <n v="0"/>
    <x v="40"/>
    <n v="0"/>
    <n v="0"/>
    <n v="0"/>
    <n v="0"/>
    <n v="0"/>
    <n v="0"/>
  </r>
  <r>
    <n v="62034"/>
    <n v="84027001"/>
    <s v="US"/>
    <s v="USA"/>
    <n v="840"/>
    <n v="27001"/>
    <s v="Aitkin"/>
    <x v="28"/>
    <s v="US"/>
    <n v="46.609620489999998"/>
    <n v="-93.411682600000006"/>
    <s v="Aitkin, Minnesota, US"/>
    <n v="0"/>
    <x v="41"/>
    <n v="0"/>
    <n v="0"/>
    <n v="0"/>
    <n v="0"/>
    <n v="0"/>
    <n v="0"/>
  </r>
  <r>
    <n v="62035"/>
    <n v="84027001"/>
    <s v="US"/>
    <s v="USA"/>
    <n v="840"/>
    <n v="27001"/>
    <s v="Aitkin"/>
    <x v="28"/>
    <s v="US"/>
    <n v="46.609620489999998"/>
    <n v="-93.411682600000006"/>
    <s v="Aitkin, Minnesota, US"/>
    <n v="0"/>
    <x v="42"/>
    <n v="0"/>
    <n v="0"/>
    <n v="0"/>
    <n v="0"/>
    <n v="0"/>
    <n v="0"/>
  </r>
  <r>
    <n v="62036"/>
    <n v="84027001"/>
    <s v="US"/>
    <s v="USA"/>
    <n v="840"/>
    <n v="27001"/>
    <s v="Aitkin"/>
    <x v="28"/>
    <s v="US"/>
    <n v="46.609620489999998"/>
    <n v="-93.411682600000006"/>
    <s v="Aitkin, Minnesota, US"/>
    <n v="0"/>
    <x v="43"/>
    <n v="0"/>
    <n v="0"/>
    <n v="0"/>
    <n v="0"/>
    <n v="0"/>
    <n v="0"/>
  </r>
  <r>
    <n v="62037"/>
    <n v="84027001"/>
    <s v="US"/>
    <s v="USA"/>
    <n v="840"/>
    <n v="27001"/>
    <s v="Aitkin"/>
    <x v="28"/>
    <s v="US"/>
    <n v="46.609620489999998"/>
    <n v="-93.411682600000006"/>
    <s v="Aitkin, Minnesota, US"/>
    <n v="0"/>
    <x v="44"/>
    <n v="0"/>
    <n v="0"/>
    <n v="0"/>
    <n v="0"/>
    <n v="0"/>
    <n v="0"/>
  </r>
  <r>
    <n v="62038"/>
    <n v="84027001"/>
    <s v="US"/>
    <s v="USA"/>
    <n v="840"/>
    <n v="27001"/>
    <s v="Aitkin"/>
    <x v="28"/>
    <s v="US"/>
    <n v="46.609620489999998"/>
    <n v="-93.411682600000006"/>
    <s v="Aitkin, Minnesota, US"/>
    <n v="0"/>
    <x v="45"/>
    <n v="0"/>
    <n v="0"/>
    <n v="0"/>
    <n v="0"/>
    <n v="0"/>
    <n v="0"/>
  </r>
  <r>
    <n v="62039"/>
    <n v="84027001"/>
    <s v="US"/>
    <s v="USA"/>
    <n v="840"/>
    <n v="27001"/>
    <s v="Aitkin"/>
    <x v="28"/>
    <s v="US"/>
    <n v="46.609620489999998"/>
    <n v="-93.411682600000006"/>
    <s v="Aitkin, Minnesota, US"/>
    <n v="0"/>
    <x v="46"/>
    <n v="0"/>
    <n v="0"/>
    <n v="0"/>
    <n v="0"/>
    <n v="0"/>
    <n v="0"/>
  </r>
  <r>
    <n v="6204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204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204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204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204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204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204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204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204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204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205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205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205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205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205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205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205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205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205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205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206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206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206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206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206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206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206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206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206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206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207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207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207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207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207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207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207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207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207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207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6208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6208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6208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6208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6208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6208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6208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62087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62088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62089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62090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62091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62092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62093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62094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62095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62096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62097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62098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62099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62100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62101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62102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62103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62104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62105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62106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62107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62108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62109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62110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62111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62112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62113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62114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62115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62116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62117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62118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62119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62120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62121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62122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62123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62124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62125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62126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62127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62128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62129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62130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62131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62132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62133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62134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62135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62136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62137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62138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62139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62140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62141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62142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62143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62144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62145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62146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62147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62148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62149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62150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62151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62152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62153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62154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62155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62156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62157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62158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62159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62160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62161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62162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62163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62164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62165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62166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62167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62168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62169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62170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62171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62172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62173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62174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62175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62176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62177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62178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62179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62180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62181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62182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62183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62184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62185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62186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62187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62188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62189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62190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62191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62192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62193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62194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62195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62196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62197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62198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62199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62200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62201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62202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62203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62204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62205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62206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62207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62208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62209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62210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62211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62212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62213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62214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62215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62216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62217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62218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62219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62220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62221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62222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62223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62224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62225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62226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62227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62228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6222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6223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6223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6223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62233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62234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62235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62236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62237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6223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6223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6224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6224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6224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6224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6224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6224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6224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6224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6224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6224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6225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6225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6225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6225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6225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6225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6225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6225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6225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6225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6226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6226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6226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6226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6226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6226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6226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6226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6226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6226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6227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62271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622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622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622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6227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6227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6227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6227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6227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6228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6228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6228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6228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6228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6228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6228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6228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6228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6228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6229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6229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6229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6229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6229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6229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6229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6229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6229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6229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6230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6230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6230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6230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6230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6230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6230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6230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6230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6230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6231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6231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6231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6231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6231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6231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6231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6231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6231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6231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6232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6232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62322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62323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62324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62325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62326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62327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62328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62329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62330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62331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62332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62333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62334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62335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62336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62337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62338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62339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62340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62341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62342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62343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62344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62345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62346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62347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62348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62349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62350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62351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62352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62353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62354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62355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62356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62357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62358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62359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62360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62361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62362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62363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62364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62365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62366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62367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62368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62369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62370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62371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62372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62373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62374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62375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62376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62377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62378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62379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62380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62381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62382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62383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62384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62385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62386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62387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62388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62389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62390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62391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62392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62393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62394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62395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62396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62397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62398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62399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62400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62401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62402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62403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62404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62405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62406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62407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62408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62409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62410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62411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62412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62413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62414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62415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62416"/>
    <n v="84027019"/>
    <s v="US"/>
    <s v="USA"/>
    <n v="840"/>
    <n v="27019"/>
    <s v="Carver"/>
    <x v="28"/>
    <s v="US"/>
    <n v="44.820170009999998"/>
    <n v="-93.800991800000006"/>
    <s v="Carver, Minnesota, US"/>
    <n v="0"/>
    <x v="0"/>
    <n v="0"/>
    <n v="0"/>
    <n v="0"/>
    <n v="0"/>
    <n v="0"/>
    <n v="0"/>
  </r>
  <r>
    <n v="62417"/>
    <n v="84027019"/>
    <s v="US"/>
    <s v="USA"/>
    <n v="840"/>
    <n v="27019"/>
    <s v="Carver"/>
    <x v="28"/>
    <s v="US"/>
    <n v="44.820170009999998"/>
    <n v="-93.800991800000006"/>
    <s v="Carver, Minnesota, US"/>
    <n v="0"/>
    <x v="1"/>
    <n v="0"/>
    <n v="0"/>
    <n v="0"/>
    <n v="0"/>
    <n v="0"/>
    <n v="0"/>
  </r>
  <r>
    <n v="62418"/>
    <n v="84027019"/>
    <s v="US"/>
    <s v="USA"/>
    <n v="840"/>
    <n v="27019"/>
    <s v="Carver"/>
    <x v="28"/>
    <s v="US"/>
    <n v="44.820170009999998"/>
    <n v="-93.800991800000006"/>
    <s v="Carver, Minnesota, US"/>
    <n v="0"/>
    <x v="2"/>
    <n v="0"/>
    <n v="0"/>
    <n v="0"/>
    <n v="0"/>
    <n v="0"/>
    <n v="0"/>
  </r>
  <r>
    <n v="62419"/>
    <n v="84027019"/>
    <s v="US"/>
    <s v="USA"/>
    <n v="840"/>
    <n v="27019"/>
    <s v="Carver"/>
    <x v="28"/>
    <s v="US"/>
    <n v="44.820170009999998"/>
    <n v="-93.800991800000006"/>
    <s v="Carver, Minnesota, US"/>
    <n v="0"/>
    <x v="3"/>
    <n v="0"/>
    <n v="0"/>
    <n v="0"/>
    <n v="0"/>
    <n v="0"/>
    <n v="0"/>
  </r>
  <r>
    <n v="62420"/>
    <n v="84027019"/>
    <s v="US"/>
    <s v="USA"/>
    <n v="840"/>
    <n v="27019"/>
    <s v="Carver"/>
    <x v="28"/>
    <s v="US"/>
    <n v="44.820170009999998"/>
    <n v="-93.800991800000006"/>
    <s v="Carver, Minnesota, US"/>
    <n v="0"/>
    <x v="4"/>
    <n v="0"/>
    <n v="0"/>
    <n v="0"/>
    <n v="0"/>
    <n v="0"/>
    <n v="0"/>
  </r>
  <r>
    <n v="62421"/>
    <n v="84027019"/>
    <s v="US"/>
    <s v="USA"/>
    <n v="840"/>
    <n v="27019"/>
    <s v="Carver"/>
    <x v="28"/>
    <s v="US"/>
    <n v="44.820170009999998"/>
    <n v="-93.800991800000006"/>
    <s v="Carver, Minnesota, US"/>
    <n v="0"/>
    <x v="5"/>
    <n v="0"/>
    <n v="0"/>
    <n v="0"/>
    <n v="0"/>
    <n v="0"/>
    <n v="0"/>
  </r>
  <r>
    <n v="62422"/>
    <n v="84027019"/>
    <s v="US"/>
    <s v="USA"/>
    <n v="840"/>
    <n v="27019"/>
    <s v="Carver"/>
    <x v="28"/>
    <s v="US"/>
    <n v="44.820170009999998"/>
    <n v="-93.800991800000006"/>
    <s v="Carver, Minnesota, US"/>
    <n v="0"/>
    <x v="6"/>
    <n v="0"/>
    <n v="0"/>
    <n v="0"/>
    <n v="0"/>
    <n v="0"/>
    <n v="0"/>
  </r>
  <r>
    <n v="62423"/>
    <n v="84027019"/>
    <s v="US"/>
    <s v="USA"/>
    <n v="840"/>
    <n v="27019"/>
    <s v="Carver"/>
    <x v="28"/>
    <s v="US"/>
    <n v="44.820170009999998"/>
    <n v="-93.800991800000006"/>
    <s v="Carver, Minnesota, US"/>
    <n v="0"/>
    <x v="7"/>
    <n v="0"/>
    <n v="0"/>
    <n v="0"/>
    <n v="0"/>
    <n v="0"/>
    <n v="0"/>
  </r>
  <r>
    <n v="62424"/>
    <n v="84027019"/>
    <s v="US"/>
    <s v="USA"/>
    <n v="840"/>
    <n v="27019"/>
    <s v="Carver"/>
    <x v="28"/>
    <s v="US"/>
    <n v="44.820170009999998"/>
    <n v="-93.800991800000006"/>
    <s v="Carver, Minnesota, US"/>
    <n v="0"/>
    <x v="8"/>
    <n v="1"/>
    <n v="1"/>
    <n v="0"/>
    <n v="0.33333333333333331"/>
    <n v="0"/>
    <n v="0"/>
  </r>
  <r>
    <n v="62425"/>
    <n v="84027019"/>
    <s v="US"/>
    <s v="USA"/>
    <n v="840"/>
    <n v="27019"/>
    <s v="Carver"/>
    <x v="28"/>
    <s v="US"/>
    <n v="44.820170009999998"/>
    <n v="-93.800991800000006"/>
    <s v="Carver, Minnesota, US"/>
    <n v="0"/>
    <x v="9"/>
    <n v="0"/>
    <n v="1"/>
    <n v="0"/>
    <n v="0.33333333333333331"/>
    <n v="0"/>
    <n v="0"/>
  </r>
  <r>
    <n v="62426"/>
    <n v="84027019"/>
    <s v="US"/>
    <s v="USA"/>
    <n v="840"/>
    <n v="27019"/>
    <s v="Carver"/>
    <x v="28"/>
    <s v="US"/>
    <n v="44.820170009999998"/>
    <n v="-93.800991800000006"/>
    <s v="Carver, Minnesota, US"/>
    <n v="0"/>
    <x v="10"/>
    <n v="0"/>
    <n v="1"/>
    <n v="0"/>
    <n v="0.33333333333333331"/>
    <n v="0"/>
    <n v="0"/>
  </r>
  <r>
    <n v="62427"/>
    <n v="84027019"/>
    <s v="US"/>
    <s v="USA"/>
    <n v="840"/>
    <n v="27019"/>
    <s v="Carver"/>
    <x v="28"/>
    <s v="US"/>
    <n v="44.820170009999998"/>
    <n v="-93.800991800000006"/>
    <s v="Carver, Minnesota, US"/>
    <n v="0"/>
    <x v="11"/>
    <n v="0"/>
    <n v="1"/>
    <n v="0"/>
    <n v="0"/>
    <n v="0"/>
    <n v="0"/>
  </r>
  <r>
    <n v="62428"/>
    <n v="84027019"/>
    <s v="US"/>
    <s v="USA"/>
    <n v="840"/>
    <n v="27019"/>
    <s v="Carver"/>
    <x v="28"/>
    <s v="US"/>
    <n v="44.820170009999998"/>
    <n v="-93.800991800000006"/>
    <s v="Carver, Minnesota, US"/>
    <n v="0"/>
    <x v="12"/>
    <n v="0"/>
    <n v="1"/>
    <n v="0"/>
    <n v="0"/>
    <n v="0"/>
    <n v="0"/>
  </r>
  <r>
    <n v="62429"/>
    <n v="84027019"/>
    <s v="US"/>
    <s v="USA"/>
    <n v="840"/>
    <n v="27019"/>
    <s v="Carver"/>
    <x v="28"/>
    <s v="US"/>
    <n v="44.820170009999998"/>
    <n v="-93.800991800000006"/>
    <s v="Carver, Minnesota, US"/>
    <n v="0"/>
    <x v="13"/>
    <n v="0"/>
    <n v="1"/>
    <n v="0"/>
    <n v="0"/>
    <n v="0"/>
    <n v="0"/>
  </r>
  <r>
    <n v="62430"/>
    <n v="84027019"/>
    <s v="US"/>
    <s v="USA"/>
    <n v="840"/>
    <n v="27019"/>
    <s v="Carver"/>
    <x v="28"/>
    <s v="US"/>
    <n v="44.820170009999998"/>
    <n v="-93.800991800000006"/>
    <s v="Carver, Minnesota, US"/>
    <n v="0"/>
    <x v="14"/>
    <n v="0"/>
    <n v="1"/>
    <n v="0"/>
    <n v="0"/>
    <n v="0"/>
    <n v="0"/>
  </r>
  <r>
    <n v="62431"/>
    <n v="84027019"/>
    <s v="US"/>
    <s v="USA"/>
    <n v="840"/>
    <n v="27019"/>
    <s v="Carver"/>
    <x v="28"/>
    <s v="US"/>
    <n v="44.820170009999998"/>
    <n v="-93.800991800000006"/>
    <s v="Carver, Minnesota, US"/>
    <n v="0"/>
    <x v="15"/>
    <n v="0"/>
    <n v="1"/>
    <n v="0"/>
    <n v="0"/>
    <n v="0"/>
    <n v="0"/>
  </r>
  <r>
    <n v="62432"/>
    <n v="84027019"/>
    <s v="US"/>
    <s v="USA"/>
    <n v="840"/>
    <n v="27019"/>
    <s v="Carver"/>
    <x v="28"/>
    <s v="US"/>
    <n v="44.820170009999998"/>
    <n v="-93.800991800000006"/>
    <s v="Carver, Minnesota, US"/>
    <n v="0"/>
    <x v="16"/>
    <n v="0"/>
    <n v="1"/>
    <n v="0"/>
    <n v="0"/>
    <n v="0"/>
    <n v="0"/>
  </r>
  <r>
    <n v="62433"/>
    <n v="84027019"/>
    <s v="US"/>
    <s v="USA"/>
    <n v="840"/>
    <n v="27019"/>
    <s v="Carver"/>
    <x v="28"/>
    <s v="US"/>
    <n v="44.820170009999998"/>
    <n v="-93.800991800000006"/>
    <s v="Carver, Minnesota, US"/>
    <n v="0"/>
    <x v="17"/>
    <n v="1"/>
    <n v="2"/>
    <n v="0"/>
    <n v="0.33333333333333331"/>
    <n v="0"/>
    <n v="0"/>
  </r>
  <r>
    <n v="62434"/>
    <n v="84027019"/>
    <s v="US"/>
    <s v="USA"/>
    <n v="840"/>
    <n v="27019"/>
    <s v="Carver"/>
    <x v="28"/>
    <s v="US"/>
    <n v="44.820170009999998"/>
    <n v="-93.800991800000006"/>
    <s v="Carver, Minnesota, US"/>
    <n v="0"/>
    <x v="18"/>
    <n v="1"/>
    <n v="3"/>
    <n v="0"/>
    <n v="0.66666666666666663"/>
    <n v="0"/>
    <n v="0"/>
  </r>
  <r>
    <n v="62435"/>
    <n v="84027019"/>
    <s v="US"/>
    <s v="USA"/>
    <n v="840"/>
    <n v="27019"/>
    <s v="Carver"/>
    <x v="28"/>
    <s v="US"/>
    <n v="44.820170009999998"/>
    <n v="-93.800991800000006"/>
    <s v="Carver, Minnesota, US"/>
    <n v="0"/>
    <x v="19"/>
    <n v="0"/>
    <n v="3"/>
    <n v="0"/>
    <n v="0.66666666666666663"/>
    <n v="0"/>
    <n v="0"/>
  </r>
  <r>
    <n v="62436"/>
    <n v="84027019"/>
    <s v="US"/>
    <s v="USA"/>
    <n v="840"/>
    <n v="27019"/>
    <s v="Carver"/>
    <x v="28"/>
    <s v="US"/>
    <n v="44.820170009999998"/>
    <n v="-93.800991800000006"/>
    <s v="Carver, Minnesota, US"/>
    <n v="0"/>
    <x v="20"/>
    <n v="0"/>
    <n v="3"/>
    <n v="0"/>
    <n v="0.33333333333333331"/>
    <n v="0"/>
    <n v="0"/>
  </r>
  <r>
    <n v="62437"/>
    <n v="84027019"/>
    <s v="US"/>
    <s v="USA"/>
    <n v="840"/>
    <n v="27019"/>
    <s v="Carver"/>
    <x v="28"/>
    <s v="US"/>
    <n v="44.820170009999998"/>
    <n v="-93.800991800000006"/>
    <s v="Carver, Minnesota, US"/>
    <n v="0"/>
    <x v="21"/>
    <n v="4"/>
    <n v="7"/>
    <n v="0"/>
    <n v="1.3333333333333333"/>
    <n v="0"/>
    <n v="0"/>
  </r>
  <r>
    <n v="62438"/>
    <n v="84027019"/>
    <s v="US"/>
    <s v="USA"/>
    <n v="840"/>
    <n v="27019"/>
    <s v="Carver"/>
    <x v="28"/>
    <s v="US"/>
    <n v="44.820170009999998"/>
    <n v="-93.800991800000006"/>
    <s v="Carver, Minnesota, US"/>
    <n v="0"/>
    <x v="22"/>
    <n v="1"/>
    <n v="8"/>
    <n v="0"/>
    <n v="1.6666666666666667"/>
    <n v="0"/>
    <n v="0"/>
  </r>
  <r>
    <n v="62439"/>
    <n v="84027019"/>
    <s v="US"/>
    <s v="USA"/>
    <n v="840"/>
    <n v="27019"/>
    <s v="Carver"/>
    <x v="28"/>
    <s v="US"/>
    <n v="44.820170009999998"/>
    <n v="-93.800991800000006"/>
    <s v="Carver, Minnesota, US"/>
    <n v="0"/>
    <x v="23"/>
    <n v="0"/>
    <n v="8"/>
    <n v="0"/>
    <n v="1.6666666666666667"/>
    <n v="0"/>
    <n v="0"/>
  </r>
  <r>
    <n v="62440"/>
    <n v="84027019"/>
    <s v="US"/>
    <s v="USA"/>
    <n v="840"/>
    <n v="27019"/>
    <s v="Carver"/>
    <x v="28"/>
    <s v="US"/>
    <n v="44.820170009999998"/>
    <n v="-93.800991800000006"/>
    <s v="Carver, Minnesota, US"/>
    <n v="0"/>
    <x v="24"/>
    <n v="0"/>
    <n v="8"/>
    <n v="0"/>
    <n v="0.33333333333333331"/>
    <n v="0"/>
    <n v="0"/>
  </r>
  <r>
    <n v="62441"/>
    <n v="84027019"/>
    <s v="US"/>
    <s v="USA"/>
    <n v="840"/>
    <n v="27019"/>
    <s v="Carver"/>
    <x v="28"/>
    <s v="US"/>
    <n v="44.820170009999998"/>
    <n v="-93.800991800000006"/>
    <s v="Carver, Minnesota, US"/>
    <n v="0"/>
    <x v="25"/>
    <n v="0"/>
    <n v="8"/>
    <n v="0"/>
    <n v="0"/>
    <n v="0"/>
    <n v="0"/>
  </r>
  <r>
    <n v="62442"/>
    <n v="84027019"/>
    <s v="US"/>
    <s v="USA"/>
    <n v="840"/>
    <n v="27019"/>
    <s v="Carver"/>
    <x v="28"/>
    <s v="US"/>
    <n v="44.820170009999998"/>
    <n v="-93.800991800000006"/>
    <s v="Carver, Minnesota, US"/>
    <n v="0"/>
    <x v="26"/>
    <n v="0"/>
    <n v="8"/>
    <n v="0"/>
    <n v="0"/>
    <n v="0"/>
    <n v="0"/>
  </r>
  <r>
    <n v="62443"/>
    <n v="84027019"/>
    <s v="US"/>
    <s v="USA"/>
    <n v="840"/>
    <n v="27019"/>
    <s v="Carver"/>
    <x v="28"/>
    <s v="US"/>
    <n v="44.820170009999998"/>
    <n v="-93.800991800000006"/>
    <s v="Carver, Minnesota, US"/>
    <n v="0"/>
    <x v="27"/>
    <n v="1"/>
    <n v="9"/>
    <n v="0"/>
    <n v="0.33333333333333331"/>
    <n v="0"/>
    <n v="0"/>
  </r>
  <r>
    <n v="62444"/>
    <n v="84027019"/>
    <s v="US"/>
    <s v="USA"/>
    <n v="840"/>
    <n v="27019"/>
    <s v="Carver"/>
    <x v="28"/>
    <s v="US"/>
    <n v="44.820170009999998"/>
    <n v="-93.800991800000006"/>
    <s v="Carver, Minnesota, US"/>
    <n v="0"/>
    <x v="28"/>
    <n v="0"/>
    <n v="9"/>
    <n v="0"/>
    <n v="0.33333333333333331"/>
    <n v="0"/>
    <n v="0"/>
  </r>
  <r>
    <n v="62445"/>
    <n v="84027019"/>
    <s v="US"/>
    <s v="USA"/>
    <n v="840"/>
    <n v="27019"/>
    <s v="Carver"/>
    <x v="28"/>
    <s v="US"/>
    <n v="44.820170009999998"/>
    <n v="-93.800991800000006"/>
    <s v="Carver, Minnesota, US"/>
    <n v="0"/>
    <x v="29"/>
    <n v="1"/>
    <n v="10"/>
    <n v="0"/>
    <n v="0.66666666666666663"/>
    <n v="0"/>
    <n v="0"/>
  </r>
  <r>
    <n v="62446"/>
    <n v="84027019"/>
    <s v="US"/>
    <s v="USA"/>
    <n v="840"/>
    <n v="27019"/>
    <s v="Carver"/>
    <x v="28"/>
    <s v="US"/>
    <n v="44.820170009999998"/>
    <n v="-93.800991800000006"/>
    <s v="Carver, Minnesota, US"/>
    <n v="0"/>
    <x v="30"/>
    <n v="0"/>
    <n v="10"/>
    <n v="0"/>
    <n v="0.33333333333333331"/>
    <n v="0"/>
    <n v="0"/>
  </r>
  <r>
    <n v="62447"/>
    <n v="84027019"/>
    <s v="US"/>
    <s v="USA"/>
    <n v="840"/>
    <n v="27019"/>
    <s v="Carver"/>
    <x v="28"/>
    <s v="US"/>
    <n v="44.820170009999998"/>
    <n v="-93.800991800000006"/>
    <s v="Carver, Minnesota, US"/>
    <n v="0"/>
    <x v="31"/>
    <n v="0"/>
    <n v="10"/>
    <n v="0"/>
    <n v="0.33333333333333331"/>
    <n v="0"/>
    <n v="0"/>
  </r>
  <r>
    <n v="62448"/>
    <n v="84027019"/>
    <s v="US"/>
    <s v="USA"/>
    <n v="840"/>
    <n v="27019"/>
    <s v="Carver"/>
    <x v="28"/>
    <s v="US"/>
    <n v="44.820170009999998"/>
    <n v="-93.800991800000006"/>
    <s v="Carver, Minnesota, US"/>
    <n v="0"/>
    <x v="32"/>
    <n v="0"/>
    <n v="10"/>
    <n v="0"/>
    <n v="0"/>
    <n v="0"/>
    <n v="0"/>
  </r>
  <r>
    <n v="62449"/>
    <n v="84027019"/>
    <s v="US"/>
    <s v="USA"/>
    <n v="840"/>
    <n v="27019"/>
    <s v="Carver"/>
    <x v="28"/>
    <s v="US"/>
    <n v="44.820170009999998"/>
    <n v="-93.800991800000006"/>
    <s v="Carver, Minnesota, US"/>
    <n v="0"/>
    <x v="33"/>
    <n v="0"/>
    <n v="10"/>
    <n v="0"/>
    <n v="0"/>
    <n v="0"/>
    <n v="0"/>
  </r>
  <r>
    <n v="62450"/>
    <n v="84027019"/>
    <s v="US"/>
    <s v="USA"/>
    <n v="840"/>
    <n v="27019"/>
    <s v="Carver"/>
    <x v="28"/>
    <s v="US"/>
    <n v="44.820170009999998"/>
    <n v="-93.800991800000006"/>
    <s v="Carver, Minnesota, US"/>
    <n v="0"/>
    <x v="34"/>
    <n v="0"/>
    <n v="10"/>
    <n v="0"/>
    <n v="0"/>
    <n v="0"/>
    <n v="0"/>
  </r>
  <r>
    <n v="62451"/>
    <n v="84027019"/>
    <s v="US"/>
    <s v="USA"/>
    <n v="840"/>
    <n v="27019"/>
    <s v="Carver"/>
    <x v="28"/>
    <s v="US"/>
    <n v="44.820170009999998"/>
    <n v="-93.800991800000006"/>
    <s v="Carver, Minnesota, US"/>
    <n v="0"/>
    <x v="35"/>
    <n v="0"/>
    <n v="10"/>
    <n v="0"/>
    <n v="0"/>
    <n v="0"/>
    <n v="0"/>
  </r>
  <r>
    <n v="62452"/>
    <n v="84027019"/>
    <s v="US"/>
    <s v="USA"/>
    <n v="840"/>
    <n v="27019"/>
    <s v="Carver"/>
    <x v="28"/>
    <s v="US"/>
    <n v="44.820170009999998"/>
    <n v="-93.800991800000006"/>
    <s v="Carver, Minnesota, US"/>
    <n v="0"/>
    <x v="36"/>
    <n v="0"/>
    <n v="10"/>
    <n v="0"/>
    <n v="0"/>
    <n v="0"/>
    <n v="0"/>
  </r>
  <r>
    <n v="62453"/>
    <n v="84027019"/>
    <s v="US"/>
    <s v="USA"/>
    <n v="840"/>
    <n v="27019"/>
    <s v="Carver"/>
    <x v="28"/>
    <s v="US"/>
    <n v="44.820170009999998"/>
    <n v="-93.800991800000006"/>
    <s v="Carver, Minnesota, US"/>
    <n v="0"/>
    <x v="37"/>
    <n v="0"/>
    <n v="10"/>
    <n v="0"/>
    <n v="0"/>
    <n v="0"/>
    <n v="0"/>
  </r>
  <r>
    <n v="62454"/>
    <n v="84027019"/>
    <s v="US"/>
    <s v="USA"/>
    <n v="840"/>
    <n v="27019"/>
    <s v="Carver"/>
    <x v="28"/>
    <s v="US"/>
    <n v="44.820170009999998"/>
    <n v="-93.800991800000006"/>
    <s v="Carver, Minnesota, US"/>
    <n v="0"/>
    <x v="38"/>
    <n v="0"/>
    <n v="10"/>
    <n v="0"/>
    <n v="0"/>
    <n v="0"/>
    <n v="0"/>
  </r>
  <r>
    <n v="62455"/>
    <n v="84027019"/>
    <s v="US"/>
    <s v="USA"/>
    <n v="840"/>
    <n v="27019"/>
    <s v="Carver"/>
    <x v="28"/>
    <s v="US"/>
    <n v="44.820170009999998"/>
    <n v="-93.800991800000006"/>
    <s v="Carver, Minnesota, US"/>
    <n v="0"/>
    <x v="39"/>
    <n v="0"/>
    <n v="10"/>
    <n v="0"/>
    <n v="0"/>
    <n v="0"/>
    <n v="0"/>
  </r>
  <r>
    <n v="62456"/>
    <n v="84027019"/>
    <s v="US"/>
    <s v="USA"/>
    <n v="840"/>
    <n v="27019"/>
    <s v="Carver"/>
    <x v="28"/>
    <s v="US"/>
    <n v="44.820170009999998"/>
    <n v="-93.800991800000006"/>
    <s v="Carver, Minnesota, US"/>
    <n v="0"/>
    <x v="40"/>
    <n v="2"/>
    <n v="12"/>
    <n v="0"/>
    <n v="0.66666666666666663"/>
    <n v="0"/>
    <n v="0"/>
  </r>
  <r>
    <n v="62457"/>
    <n v="84027019"/>
    <s v="US"/>
    <s v="USA"/>
    <n v="840"/>
    <n v="27019"/>
    <s v="Carver"/>
    <x v="28"/>
    <s v="US"/>
    <n v="44.820170009999998"/>
    <n v="-93.800991800000006"/>
    <s v="Carver, Minnesota, US"/>
    <n v="0"/>
    <x v="41"/>
    <n v="0"/>
    <n v="12"/>
    <n v="0"/>
    <n v="0.66666666666666663"/>
    <n v="0"/>
    <n v="0"/>
  </r>
  <r>
    <n v="62458"/>
    <n v="84027019"/>
    <s v="US"/>
    <s v="USA"/>
    <n v="840"/>
    <n v="27019"/>
    <s v="Carver"/>
    <x v="28"/>
    <s v="US"/>
    <n v="44.820170009999998"/>
    <n v="-93.800991800000006"/>
    <s v="Carver, Minnesota, US"/>
    <n v="0"/>
    <x v="42"/>
    <n v="1"/>
    <n v="13"/>
    <n v="0"/>
    <n v="1"/>
    <n v="0"/>
    <n v="0"/>
  </r>
  <r>
    <n v="62459"/>
    <n v="84027019"/>
    <s v="US"/>
    <s v="USA"/>
    <n v="840"/>
    <n v="27019"/>
    <s v="Carver"/>
    <x v="28"/>
    <s v="US"/>
    <n v="44.820170009999998"/>
    <n v="-93.800991800000006"/>
    <s v="Carver, Minnesota, US"/>
    <n v="0"/>
    <x v="43"/>
    <n v="0"/>
    <n v="13"/>
    <n v="0"/>
    <n v="0.33333333333333331"/>
    <n v="0"/>
    <n v="0"/>
  </r>
  <r>
    <n v="62460"/>
    <n v="84027019"/>
    <s v="US"/>
    <s v="USA"/>
    <n v="840"/>
    <n v="27019"/>
    <s v="Carver"/>
    <x v="28"/>
    <s v="US"/>
    <n v="44.820170009999998"/>
    <n v="-93.800991800000006"/>
    <s v="Carver, Minnesota, US"/>
    <n v="0"/>
    <x v="44"/>
    <n v="0"/>
    <n v="13"/>
    <n v="0"/>
    <n v="0.33333333333333331"/>
    <n v="0"/>
    <n v="0"/>
  </r>
  <r>
    <n v="62461"/>
    <n v="84027019"/>
    <s v="US"/>
    <s v="USA"/>
    <n v="840"/>
    <n v="27019"/>
    <s v="Carver"/>
    <x v="28"/>
    <s v="US"/>
    <n v="44.820170009999998"/>
    <n v="-93.800991800000006"/>
    <s v="Carver, Minnesota, US"/>
    <n v="0"/>
    <x v="45"/>
    <n v="1"/>
    <n v="14"/>
    <n v="0"/>
    <n v="0.33333333333333331"/>
    <n v="0"/>
    <n v="0"/>
  </r>
  <r>
    <n v="62462"/>
    <n v="84027019"/>
    <s v="US"/>
    <s v="USA"/>
    <n v="840"/>
    <n v="27019"/>
    <s v="Carver"/>
    <x v="28"/>
    <s v="US"/>
    <n v="44.820170009999998"/>
    <n v="-93.800991800000006"/>
    <s v="Carver, Minnesota, US"/>
    <n v="0"/>
    <x v="46"/>
    <n v="0"/>
    <n v="14"/>
    <n v="0"/>
    <n v="0.33333333333333331"/>
    <n v="0"/>
    <n v="0"/>
  </r>
  <r>
    <n v="62463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62464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62465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62466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62467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62468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62469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62470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62471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62472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62473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62474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62475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62476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62477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62478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62479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62480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62481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62482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62483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62484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62485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62486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62487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62488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62489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62490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62491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62492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62493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62494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62495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62496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62497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62498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62499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62500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62501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62502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62503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62504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62505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62506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62507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62508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62509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6251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6251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6251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6251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6251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6251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6251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6251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6251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6251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6252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6252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6252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6252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6252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6252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6252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6252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6252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6252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6253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6253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6253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6253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6253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6253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6253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6253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6253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6253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6254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6254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6254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6254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6254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6254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6254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6254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6254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6254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6255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6255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6255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6255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6255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6255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6255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62557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62558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62559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62560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62561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62562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62563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62564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62565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62566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62567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62568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62569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62570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62571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62572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62573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62574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62575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62576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62577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62578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62579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62580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62581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62582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62583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62584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62585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62586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62587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62588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62589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62590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62591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62592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62593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62594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62595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62596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62597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62598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62599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62600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62601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62602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62603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62604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62605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62606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62607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62608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62609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62610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62611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62612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62613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62614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62615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62616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62617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62618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62619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62620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62621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62622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62623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62624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62625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62626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62627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62628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62629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62630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62631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62632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62633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62634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62635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62636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62637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62638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62639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62640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62641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62642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62643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62644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62645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62646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62647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62648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62649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62650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6265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6265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6265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6265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6265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6265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6265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6265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6265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6266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6266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6266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6266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6266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6266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266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266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266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266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267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267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267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267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267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267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267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267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267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267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268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268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268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268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26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26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26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26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26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26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26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26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26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26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26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26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26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626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62698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2699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2700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2701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2702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2703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2704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2705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2706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2707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2708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2709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2710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2711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2712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2713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2714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2715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2716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2717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2718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2719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2720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2721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2722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2723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2724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2725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2726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2727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2728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2729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2730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2731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2732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2733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2734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2735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2736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2737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2738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2739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2740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2741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2742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2743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62744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62745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2746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2747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2748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2749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2750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2751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2752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2753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2754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2755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2756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2757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2758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2759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2760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2761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2762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2763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2764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2765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2766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2767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2768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2769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2770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2771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2772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2773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2774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2775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2776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2777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2778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2779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2780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2781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2782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2783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2784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2785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2786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2787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2788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2789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2790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62791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62792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279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279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279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279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2797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2798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2799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2800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2801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280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280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280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280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280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280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280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280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281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281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28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28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28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28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28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281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281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281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28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28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28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28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282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282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282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282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28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28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28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28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28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28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28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28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28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28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628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62839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2840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2841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2842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2843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2844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2845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2846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2847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2848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2849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2850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2851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2852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2853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2854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2855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2856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2857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2858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2859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2860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2861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2862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2863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2864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2865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2866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2867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2868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2869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2870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2871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2872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2873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2874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2875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2876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2877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2878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2879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2880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2881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2882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2883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2884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62885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62886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2887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2888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2889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2890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2891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2892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2893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2894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2895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2896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2897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2898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2899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2900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2901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2902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2903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2904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2905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2906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2907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2908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2909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2910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2911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2912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2913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2914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2915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2916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2917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2918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2919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2920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2921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2922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2923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2924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2925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2926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2927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2928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2929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2930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2931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62932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62933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2934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2935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2936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2937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2938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2939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2940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2941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2942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2943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2944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2945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2946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2947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2948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2949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2950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2951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2952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2953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2954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2955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2956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2957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2958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2959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2960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2961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2962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2963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2964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2965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2966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2967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2968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2969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2970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2971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2972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2973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2974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2975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2976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2977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2978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62979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6298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298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298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298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298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298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298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298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298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298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299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299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299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299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299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299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299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299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299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299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300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300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300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300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300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300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300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300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300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300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301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301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301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301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301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301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301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301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301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301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30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30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30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30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30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30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630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63027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3028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3029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3030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3031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3032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3033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3034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3035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3036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3037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3038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3039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3040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3041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3042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3043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3044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3045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3046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3047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3048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3049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3050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3051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3052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3053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3054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3055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3056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3057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3058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3059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3060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3061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3062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3063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3064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3065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3066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3067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3068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3069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3070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3071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3072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63073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63074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3075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3076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3077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3078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3079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3080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3081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3082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3083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3084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3085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3086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3087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3088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3089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3090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3091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3092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3093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3094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3095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3096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3097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3098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3099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3100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3101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3102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3103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3104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3105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3106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3107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3108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3109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3110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3111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3112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3113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3114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3115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3116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3117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3118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3119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63120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63121"/>
    <n v="84027049"/>
    <s v="US"/>
    <s v="USA"/>
    <n v="840"/>
    <n v="27049"/>
    <s v="Goodhue"/>
    <x v="28"/>
    <s v="US"/>
    <n v="44.408497410000003"/>
    <n v="-92.723419500000006"/>
    <s v="Goodhue, Minnesota, US"/>
    <n v="0"/>
    <x v="0"/>
    <n v="0"/>
    <n v="0"/>
    <n v="0"/>
    <n v="0"/>
    <n v="0"/>
    <n v="0"/>
  </r>
  <r>
    <n v="63122"/>
    <n v="84027049"/>
    <s v="US"/>
    <s v="USA"/>
    <n v="840"/>
    <n v="27049"/>
    <s v="Goodhue"/>
    <x v="28"/>
    <s v="US"/>
    <n v="44.408497410000003"/>
    <n v="-92.723419500000006"/>
    <s v="Goodhue, Minnesota, US"/>
    <n v="0"/>
    <x v="1"/>
    <n v="0"/>
    <n v="0"/>
    <n v="0"/>
    <n v="0"/>
    <n v="0"/>
    <n v="0"/>
  </r>
  <r>
    <n v="63123"/>
    <n v="84027049"/>
    <s v="US"/>
    <s v="USA"/>
    <n v="840"/>
    <n v="27049"/>
    <s v="Goodhue"/>
    <x v="28"/>
    <s v="US"/>
    <n v="44.408497410000003"/>
    <n v="-92.723419500000006"/>
    <s v="Goodhue, Minnesota, US"/>
    <n v="0"/>
    <x v="2"/>
    <n v="0"/>
    <n v="0"/>
    <n v="0"/>
    <n v="0"/>
    <n v="0"/>
    <n v="0"/>
  </r>
  <r>
    <n v="63124"/>
    <n v="84027049"/>
    <s v="US"/>
    <s v="USA"/>
    <n v="840"/>
    <n v="27049"/>
    <s v="Goodhue"/>
    <x v="28"/>
    <s v="US"/>
    <n v="44.408497410000003"/>
    <n v="-92.723419500000006"/>
    <s v="Goodhue, Minnesota, US"/>
    <n v="0"/>
    <x v="3"/>
    <n v="0"/>
    <n v="0"/>
    <n v="0"/>
    <n v="0"/>
    <n v="0"/>
    <n v="0"/>
  </r>
  <r>
    <n v="63125"/>
    <n v="84027049"/>
    <s v="US"/>
    <s v="USA"/>
    <n v="840"/>
    <n v="27049"/>
    <s v="Goodhue"/>
    <x v="28"/>
    <s v="US"/>
    <n v="44.408497410000003"/>
    <n v="-92.723419500000006"/>
    <s v="Goodhue, Minnesota, US"/>
    <n v="0"/>
    <x v="4"/>
    <n v="0"/>
    <n v="0"/>
    <n v="0"/>
    <n v="0"/>
    <n v="0"/>
    <n v="0"/>
  </r>
  <r>
    <n v="63126"/>
    <n v="84027049"/>
    <s v="US"/>
    <s v="USA"/>
    <n v="840"/>
    <n v="27049"/>
    <s v="Goodhue"/>
    <x v="28"/>
    <s v="US"/>
    <n v="44.408497410000003"/>
    <n v="-92.723419500000006"/>
    <s v="Goodhue, Minnesota, US"/>
    <n v="0"/>
    <x v="5"/>
    <n v="0"/>
    <n v="0"/>
    <n v="0"/>
    <n v="0"/>
    <n v="0"/>
    <n v="0"/>
  </r>
  <r>
    <n v="63127"/>
    <n v="84027049"/>
    <s v="US"/>
    <s v="USA"/>
    <n v="840"/>
    <n v="27049"/>
    <s v="Goodhue"/>
    <x v="28"/>
    <s v="US"/>
    <n v="44.408497410000003"/>
    <n v="-92.723419500000006"/>
    <s v="Goodhue, Minnesota, US"/>
    <n v="0"/>
    <x v="6"/>
    <n v="0"/>
    <n v="0"/>
    <n v="0"/>
    <n v="0"/>
    <n v="0"/>
    <n v="0"/>
  </r>
  <r>
    <n v="63128"/>
    <n v="84027049"/>
    <s v="US"/>
    <s v="USA"/>
    <n v="840"/>
    <n v="27049"/>
    <s v="Goodhue"/>
    <x v="28"/>
    <s v="US"/>
    <n v="44.408497410000003"/>
    <n v="-92.723419500000006"/>
    <s v="Goodhue, Minnesota, US"/>
    <n v="0"/>
    <x v="7"/>
    <n v="0"/>
    <n v="0"/>
    <n v="0"/>
    <n v="0"/>
    <n v="0"/>
    <n v="0"/>
  </r>
  <r>
    <n v="63129"/>
    <n v="84027049"/>
    <s v="US"/>
    <s v="USA"/>
    <n v="840"/>
    <n v="27049"/>
    <s v="Goodhue"/>
    <x v="28"/>
    <s v="US"/>
    <n v="44.408497410000003"/>
    <n v="-92.723419500000006"/>
    <s v="Goodhue, Minnesota, US"/>
    <n v="0"/>
    <x v="8"/>
    <n v="0"/>
    <n v="0"/>
    <n v="0"/>
    <n v="0"/>
    <n v="0"/>
    <n v="0"/>
  </r>
  <r>
    <n v="63130"/>
    <n v="84027049"/>
    <s v="US"/>
    <s v="USA"/>
    <n v="840"/>
    <n v="27049"/>
    <s v="Goodhue"/>
    <x v="28"/>
    <s v="US"/>
    <n v="44.408497410000003"/>
    <n v="-92.723419500000006"/>
    <s v="Goodhue, Minnesota, US"/>
    <n v="0"/>
    <x v="9"/>
    <n v="0"/>
    <n v="0"/>
    <n v="0"/>
    <n v="0"/>
    <n v="0"/>
    <n v="0"/>
  </r>
  <r>
    <n v="63131"/>
    <n v="84027049"/>
    <s v="US"/>
    <s v="USA"/>
    <n v="840"/>
    <n v="27049"/>
    <s v="Goodhue"/>
    <x v="28"/>
    <s v="US"/>
    <n v="44.408497410000003"/>
    <n v="-92.723419500000006"/>
    <s v="Goodhue, Minnesota, US"/>
    <n v="0"/>
    <x v="10"/>
    <n v="0"/>
    <n v="0"/>
    <n v="0"/>
    <n v="0"/>
    <n v="0"/>
    <n v="0"/>
  </r>
  <r>
    <n v="63132"/>
    <n v="84027049"/>
    <s v="US"/>
    <s v="USA"/>
    <n v="840"/>
    <n v="27049"/>
    <s v="Goodhue"/>
    <x v="28"/>
    <s v="US"/>
    <n v="44.408497410000003"/>
    <n v="-92.723419500000006"/>
    <s v="Goodhue, Minnesota, US"/>
    <n v="0"/>
    <x v="11"/>
    <n v="0"/>
    <n v="0"/>
    <n v="0"/>
    <n v="0"/>
    <n v="0"/>
    <n v="0"/>
  </r>
  <r>
    <n v="63133"/>
    <n v="84027049"/>
    <s v="US"/>
    <s v="USA"/>
    <n v="840"/>
    <n v="27049"/>
    <s v="Goodhue"/>
    <x v="28"/>
    <s v="US"/>
    <n v="44.408497410000003"/>
    <n v="-92.723419500000006"/>
    <s v="Goodhue, Minnesota, US"/>
    <n v="0"/>
    <x v="12"/>
    <n v="0"/>
    <n v="0"/>
    <n v="0"/>
    <n v="0"/>
    <n v="0"/>
    <n v="0"/>
  </r>
  <r>
    <n v="63134"/>
    <n v="84027049"/>
    <s v="US"/>
    <s v="USA"/>
    <n v="840"/>
    <n v="27049"/>
    <s v="Goodhue"/>
    <x v="28"/>
    <s v="US"/>
    <n v="44.408497410000003"/>
    <n v="-92.723419500000006"/>
    <s v="Goodhue, Minnesota, US"/>
    <n v="0"/>
    <x v="13"/>
    <n v="0"/>
    <n v="0"/>
    <n v="0"/>
    <n v="0"/>
    <n v="0"/>
    <n v="0"/>
  </r>
  <r>
    <n v="63135"/>
    <n v="84027049"/>
    <s v="US"/>
    <s v="USA"/>
    <n v="840"/>
    <n v="27049"/>
    <s v="Goodhue"/>
    <x v="28"/>
    <s v="US"/>
    <n v="44.408497410000003"/>
    <n v="-92.723419500000006"/>
    <s v="Goodhue, Minnesota, US"/>
    <n v="0"/>
    <x v="14"/>
    <n v="0"/>
    <n v="0"/>
    <n v="0"/>
    <n v="0"/>
    <n v="0"/>
    <n v="0"/>
  </r>
  <r>
    <n v="63136"/>
    <n v="84027049"/>
    <s v="US"/>
    <s v="USA"/>
    <n v="840"/>
    <n v="27049"/>
    <s v="Goodhue"/>
    <x v="28"/>
    <s v="US"/>
    <n v="44.408497410000003"/>
    <n v="-92.723419500000006"/>
    <s v="Goodhue, Minnesota, US"/>
    <n v="0"/>
    <x v="15"/>
    <n v="0"/>
    <n v="0"/>
    <n v="0"/>
    <n v="0"/>
    <n v="0"/>
    <n v="0"/>
  </r>
  <r>
    <n v="63137"/>
    <n v="84027049"/>
    <s v="US"/>
    <s v="USA"/>
    <n v="840"/>
    <n v="27049"/>
    <s v="Goodhue"/>
    <x v="28"/>
    <s v="US"/>
    <n v="44.408497410000003"/>
    <n v="-92.723419500000006"/>
    <s v="Goodhue, Minnesota, US"/>
    <n v="0"/>
    <x v="16"/>
    <n v="0"/>
    <n v="0"/>
    <n v="0"/>
    <n v="0"/>
    <n v="0"/>
    <n v="0"/>
  </r>
  <r>
    <n v="63138"/>
    <n v="84027049"/>
    <s v="US"/>
    <s v="USA"/>
    <n v="840"/>
    <n v="27049"/>
    <s v="Goodhue"/>
    <x v="28"/>
    <s v="US"/>
    <n v="44.408497410000003"/>
    <n v="-92.723419500000006"/>
    <s v="Goodhue, Minnesota, US"/>
    <n v="0"/>
    <x v="17"/>
    <n v="0"/>
    <n v="0"/>
    <n v="0"/>
    <n v="0"/>
    <n v="0"/>
    <n v="0"/>
  </r>
  <r>
    <n v="63139"/>
    <n v="84027049"/>
    <s v="US"/>
    <s v="USA"/>
    <n v="840"/>
    <n v="27049"/>
    <s v="Goodhue"/>
    <x v="28"/>
    <s v="US"/>
    <n v="44.408497410000003"/>
    <n v="-92.723419500000006"/>
    <s v="Goodhue, Minnesota, US"/>
    <n v="0"/>
    <x v="18"/>
    <n v="0"/>
    <n v="0"/>
    <n v="0"/>
    <n v="0"/>
    <n v="0"/>
    <n v="0"/>
  </r>
  <r>
    <n v="63140"/>
    <n v="84027049"/>
    <s v="US"/>
    <s v="USA"/>
    <n v="840"/>
    <n v="27049"/>
    <s v="Goodhue"/>
    <x v="28"/>
    <s v="US"/>
    <n v="44.408497410000003"/>
    <n v="-92.723419500000006"/>
    <s v="Goodhue, Minnesota, US"/>
    <n v="0"/>
    <x v="19"/>
    <n v="0"/>
    <n v="0"/>
    <n v="0"/>
    <n v="0"/>
    <n v="0"/>
    <n v="0"/>
  </r>
  <r>
    <n v="63141"/>
    <n v="84027049"/>
    <s v="US"/>
    <s v="USA"/>
    <n v="840"/>
    <n v="27049"/>
    <s v="Goodhue"/>
    <x v="28"/>
    <s v="US"/>
    <n v="44.408497410000003"/>
    <n v="-92.723419500000006"/>
    <s v="Goodhue, Minnesota, US"/>
    <n v="0"/>
    <x v="20"/>
    <n v="0"/>
    <n v="0"/>
    <n v="0"/>
    <n v="0"/>
    <n v="0"/>
    <n v="0"/>
  </r>
  <r>
    <n v="63142"/>
    <n v="84027049"/>
    <s v="US"/>
    <s v="USA"/>
    <n v="840"/>
    <n v="27049"/>
    <s v="Goodhue"/>
    <x v="28"/>
    <s v="US"/>
    <n v="44.408497410000003"/>
    <n v="-92.723419500000006"/>
    <s v="Goodhue, Minnesota, US"/>
    <n v="0"/>
    <x v="21"/>
    <n v="0"/>
    <n v="0"/>
    <n v="0"/>
    <n v="0"/>
    <n v="0"/>
    <n v="0"/>
  </r>
  <r>
    <n v="63143"/>
    <n v="84027049"/>
    <s v="US"/>
    <s v="USA"/>
    <n v="840"/>
    <n v="27049"/>
    <s v="Goodhue"/>
    <x v="28"/>
    <s v="US"/>
    <n v="44.408497410000003"/>
    <n v="-92.723419500000006"/>
    <s v="Goodhue, Minnesota, US"/>
    <n v="0"/>
    <x v="22"/>
    <n v="0"/>
    <n v="0"/>
    <n v="0"/>
    <n v="0"/>
    <n v="0"/>
    <n v="0"/>
  </r>
  <r>
    <n v="63144"/>
    <n v="84027049"/>
    <s v="US"/>
    <s v="USA"/>
    <n v="840"/>
    <n v="27049"/>
    <s v="Goodhue"/>
    <x v="28"/>
    <s v="US"/>
    <n v="44.408497410000003"/>
    <n v="-92.723419500000006"/>
    <s v="Goodhue, Minnesota, US"/>
    <n v="0"/>
    <x v="23"/>
    <n v="0"/>
    <n v="0"/>
    <n v="0"/>
    <n v="0"/>
    <n v="0"/>
    <n v="0"/>
  </r>
  <r>
    <n v="63145"/>
    <n v="84027049"/>
    <s v="US"/>
    <s v="USA"/>
    <n v="840"/>
    <n v="27049"/>
    <s v="Goodhue"/>
    <x v="28"/>
    <s v="US"/>
    <n v="44.408497410000003"/>
    <n v="-92.723419500000006"/>
    <s v="Goodhue, Minnesota, US"/>
    <n v="0"/>
    <x v="24"/>
    <n v="1"/>
    <n v="1"/>
    <n v="0"/>
    <n v="0.33333333333333331"/>
    <n v="0"/>
    <n v="0"/>
  </r>
  <r>
    <n v="63146"/>
    <n v="84027049"/>
    <s v="US"/>
    <s v="USA"/>
    <n v="840"/>
    <n v="27049"/>
    <s v="Goodhue"/>
    <x v="28"/>
    <s v="US"/>
    <n v="44.408497410000003"/>
    <n v="-92.723419500000006"/>
    <s v="Goodhue, Minnesota, US"/>
    <n v="0"/>
    <x v="25"/>
    <n v="0"/>
    <n v="1"/>
    <n v="0"/>
    <n v="0.33333333333333331"/>
    <n v="0"/>
    <n v="0"/>
  </r>
  <r>
    <n v="63147"/>
    <n v="84027049"/>
    <s v="US"/>
    <s v="USA"/>
    <n v="840"/>
    <n v="27049"/>
    <s v="Goodhue"/>
    <x v="28"/>
    <s v="US"/>
    <n v="44.408497410000003"/>
    <n v="-92.723419500000006"/>
    <s v="Goodhue, Minnesota, US"/>
    <n v="0"/>
    <x v="26"/>
    <n v="1"/>
    <n v="2"/>
    <n v="0"/>
    <n v="0.66666666666666663"/>
    <n v="0"/>
    <n v="0"/>
  </r>
  <r>
    <n v="63148"/>
    <n v="84027049"/>
    <s v="US"/>
    <s v="USA"/>
    <n v="840"/>
    <n v="27049"/>
    <s v="Goodhue"/>
    <x v="28"/>
    <s v="US"/>
    <n v="44.408497410000003"/>
    <n v="-92.723419500000006"/>
    <s v="Goodhue, Minnesota, US"/>
    <n v="0"/>
    <x v="27"/>
    <n v="0"/>
    <n v="2"/>
    <n v="0"/>
    <n v="0.33333333333333331"/>
    <n v="0"/>
    <n v="0"/>
  </r>
  <r>
    <n v="63149"/>
    <n v="84027049"/>
    <s v="US"/>
    <s v="USA"/>
    <n v="840"/>
    <n v="27049"/>
    <s v="Goodhue"/>
    <x v="28"/>
    <s v="US"/>
    <n v="44.408497410000003"/>
    <n v="-92.723419500000006"/>
    <s v="Goodhue, Minnesota, US"/>
    <n v="0"/>
    <x v="28"/>
    <n v="0"/>
    <n v="2"/>
    <n v="0"/>
    <n v="0.33333333333333331"/>
    <n v="0"/>
    <n v="0"/>
  </r>
  <r>
    <n v="63150"/>
    <n v="84027049"/>
    <s v="US"/>
    <s v="USA"/>
    <n v="840"/>
    <n v="27049"/>
    <s v="Goodhue"/>
    <x v="28"/>
    <s v="US"/>
    <n v="44.408497410000003"/>
    <n v="-92.723419500000006"/>
    <s v="Goodhue, Minnesota, US"/>
    <n v="0"/>
    <x v="29"/>
    <n v="1"/>
    <n v="3"/>
    <n v="0"/>
    <n v="0.33333333333333331"/>
    <n v="0"/>
    <n v="0"/>
  </r>
  <r>
    <n v="63151"/>
    <n v="84027049"/>
    <s v="US"/>
    <s v="USA"/>
    <n v="840"/>
    <n v="27049"/>
    <s v="Goodhue"/>
    <x v="28"/>
    <s v="US"/>
    <n v="44.408497410000003"/>
    <n v="-92.723419500000006"/>
    <s v="Goodhue, Minnesota, US"/>
    <n v="0"/>
    <x v="30"/>
    <n v="0"/>
    <n v="3"/>
    <n v="0"/>
    <n v="0.33333333333333331"/>
    <n v="0"/>
    <n v="0"/>
  </r>
  <r>
    <n v="63152"/>
    <n v="84027049"/>
    <s v="US"/>
    <s v="USA"/>
    <n v="840"/>
    <n v="27049"/>
    <s v="Goodhue"/>
    <x v="28"/>
    <s v="US"/>
    <n v="44.408497410000003"/>
    <n v="-92.723419500000006"/>
    <s v="Goodhue, Minnesota, US"/>
    <n v="0"/>
    <x v="31"/>
    <n v="1"/>
    <n v="4"/>
    <n v="0"/>
    <n v="0.66666666666666663"/>
    <n v="0"/>
    <n v="0"/>
  </r>
  <r>
    <n v="63153"/>
    <n v="84027049"/>
    <s v="US"/>
    <s v="USA"/>
    <n v="840"/>
    <n v="27049"/>
    <s v="Goodhue"/>
    <x v="28"/>
    <s v="US"/>
    <n v="44.408497410000003"/>
    <n v="-92.723419500000006"/>
    <s v="Goodhue, Minnesota, US"/>
    <n v="0"/>
    <x v="32"/>
    <n v="0"/>
    <n v="4"/>
    <n v="0"/>
    <n v="0.33333333333333331"/>
    <n v="0"/>
    <n v="0"/>
  </r>
  <r>
    <n v="63154"/>
    <n v="84027049"/>
    <s v="US"/>
    <s v="USA"/>
    <n v="840"/>
    <n v="27049"/>
    <s v="Goodhue"/>
    <x v="28"/>
    <s v="US"/>
    <n v="44.408497410000003"/>
    <n v="-92.723419500000006"/>
    <s v="Goodhue, Minnesota, US"/>
    <n v="0"/>
    <x v="33"/>
    <n v="1"/>
    <n v="5"/>
    <n v="0"/>
    <n v="0.66666666666666663"/>
    <n v="0"/>
    <n v="0"/>
  </r>
  <r>
    <n v="63155"/>
    <n v="84027049"/>
    <s v="US"/>
    <s v="USA"/>
    <n v="840"/>
    <n v="27049"/>
    <s v="Goodhue"/>
    <x v="28"/>
    <s v="US"/>
    <n v="44.408497410000003"/>
    <n v="-92.723419500000006"/>
    <s v="Goodhue, Minnesota, US"/>
    <n v="0"/>
    <x v="34"/>
    <n v="3"/>
    <n v="8"/>
    <n v="0"/>
    <n v="1.3333333333333333"/>
    <n v="0"/>
    <n v="0"/>
  </r>
  <r>
    <n v="63156"/>
    <n v="84027049"/>
    <s v="US"/>
    <s v="USA"/>
    <n v="840"/>
    <n v="27049"/>
    <s v="Goodhue"/>
    <x v="28"/>
    <s v="US"/>
    <n v="44.408497410000003"/>
    <n v="-92.723419500000006"/>
    <s v="Goodhue, Minnesota, US"/>
    <n v="0"/>
    <x v="35"/>
    <n v="2"/>
    <n v="10"/>
    <n v="0"/>
    <n v="2"/>
    <n v="0"/>
    <n v="0"/>
  </r>
  <r>
    <n v="63157"/>
    <n v="84027049"/>
    <s v="US"/>
    <s v="USA"/>
    <n v="840"/>
    <n v="27049"/>
    <s v="Goodhue"/>
    <x v="28"/>
    <s v="US"/>
    <n v="44.408497410000003"/>
    <n v="-92.723419500000006"/>
    <s v="Goodhue, Minnesota, US"/>
    <n v="0"/>
    <x v="36"/>
    <n v="0"/>
    <n v="10"/>
    <n v="0"/>
    <n v="1.6666666666666667"/>
    <n v="0"/>
    <n v="0"/>
  </r>
  <r>
    <n v="63158"/>
    <n v="84027049"/>
    <s v="US"/>
    <s v="USA"/>
    <n v="840"/>
    <n v="27049"/>
    <s v="Goodhue"/>
    <x v="28"/>
    <s v="US"/>
    <n v="44.408497410000003"/>
    <n v="-92.723419500000006"/>
    <s v="Goodhue, Minnesota, US"/>
    <n v="0"/>
    <x v="37"/>
    <n v="2"/>
    <n v="12"/>
    <n v="0"/>
    <n v="1.3333333333333333"/>
    <n v="0"/>
    <n v="0"/>
  </r>
  <r>
    <n v="63159"/>
    <n v="84027049"/>
    <s v="US"/>
    <s v="USA"/>
    <n v="840"/>
    <n v="27049"/>
    <s v="Goodhue"/>
    <x v="28"/>
    <s v="US"/>
    <n v="44.408497410000003"/>
    <n v="-92.723419500000006"/>
    <s v="Goodhue, Minnesota, US"/>
    <n v="0"/>
    <x v="38"/>
    <n v="1"/>
    <n v="13"/>
    <n v="0"/>
    <n v="1"/>
    <n v="0"/>
    <n v="0"/>
  </r>
  <r>
    <n v="63160"/>
    <n v="84027049"/>
    <s v="US"/>
    <s v="USA"/>
    <n v="840"/>
    <n v="27049"/>
    <s v="Goodhue"/>
    <x v="28"/>
    <s v="US"/>
    <n v="44.408497410000003"/>
    <n v="-92.723419500000006"/>
    <s v="Goodhue, Minnesota, US"/>
    <n v="0"/>
    <x v="39"/>
    <n v="1"/>
    <n v="14"/>
    <n v="0"/>
    <n v="1.3333333333333333"/>
    <n v="0"/>
    <n v="0"/>
  </r>
  <r>
    <n v="63161"/>
    <n v="84027049"/>
    <s v="US"/>
    <s v="USA"/>
    <n v="840"/>
    <n v="27049"/>
    <s v="Goodhue"/>
    <x v="28"/>
    <s v="US"/>
    <n v="44.408497410000003"/>
    <n v="-92.723419500000006"/>
    <s v="Goodhue, Minnesota, US"/>
    <n v="0"/>
    <x v="40"/>
    <n v="0"/>
    <n v="14"/>
    <n v="0"/>
    <n v="0.66666666666666663"/>
    <n v="0"/>
    <n v="0"/>
  </r>
  <r>
    <n v="63162"/>
    <n v="84027049"/>
    <s v="US"/>
    <s v="USA"/>
    <n v="840"/>
    <n v="27049"/>
    <s v="Goodhue"/>
    <x v="28"/>
    <s v="US"/>
    <n v="44.408497410000003"/>
    <n v="-92.723419500000006"/>
    <s v="Goodhue, Minnesota, US"/>
    <n v="0"/>
    <x v="41"/>
    <n v="2"/>
    <n v="16"/>
    <n v="0"/>
    <n v="1"/>
    <n v="0"/>
    <n v="0"/>
  </r>
  <r>
    <n v="63163"/>
    <n v="84027049"/>
    <s v="US"/>
    <s v="USA"/>
    <n v="840"/>
    <n v="27049"/>
    <s v="Goodhue"/>
    <x v="28"/>
    <s v="US"/>
    <n v="44.408497410000003"/>
    <n v="-92.723419500000006"/>
    <s v="Goodhue, Minnesota, US"/>
    <n v="0"/>
    <x v="42"/>
    <n v="1"/>
    <n v="17"/>
    <n v="0"/>
    <n v="1"/>
    <n v="0"/>
    <n v="0"/>
  </r>
  <r>
    <n v="63164"/>
    <n v="84027049"/>
    <s v="US"/>
    <s v="USA"/>
    <n v="840"/>
    <n v="27049"/>
    <s v="Goodhue"/>
    <x v="28"/>
    <s v="US"/>
    <n v="44.408497410000003"/>
    <n v="-92.723419500000006"/>
    <s v="Goodhue, Minnesota, US"/>
    <n v="0"/>
    <x v="43"/>
    <n v="0"/>
    <n v="17"/>
    <n v="0"/>
    <n v="1"/>
    <n v="0"/>
    <n v="0"/>
  </r>
  <r>
    <n v="63165"/>
    <n v="84027049"/>
    <s v="US"/>
    <s v="USA"/>
    <n v="840"/>
    <n v="27049"/>
    <s v="Goodhue"/>
    <x v="28"/>
    <s v="US"/>
    <n v="44.408497410000003"/>
    <n v="-92.723419500000006"/>
    <s v="Goodhue, Minnesota, US"/>
    <n v="0"/>
    <x v="44"/>
    <n v="0"/>
    <n v="17"/>
    <n v="0"/>
    <n v="0.33333333333333331"/>
    <n v="0"/>
    <n v="0"/>
  </r>
  <r>
    <n v="63166"/>
    <n v="84027049"/>
    <s v="US"/>
    <s v="USA"/>
    <n v="840"/>
    <n v="27049"/>
    <s v="Goodhue"/>
    <x v="28"/>
    <s v="US"/>
    <n v="44.408497410000003"/>
    <n v="-92.723419500000006"/>
    <s v="Goodhue, Minnesota, US"/>
    <n v="0"/>
    <x v="45"/>
    <n v="0"/>
    <n v="17"/>
    <n v="0"/>
    <n v="0"/>
    <n v="0"/>
    <n v="0"/>
  </r>
  <r>
    <n v="63167"/>
    <n v="84027049"/>
    <s v="US"/>
    <s v="USA"/>
    <n v="840"/>
    <n v="27049"/>
    <s v="Goodhue"/>
    <x v="28"/>
    <s v="US"/>
    <n v="44.408497410000003"/>
    <n v="-92.723419500000006"/>
    <s v="Goodhue, Minnesota, US"/>
    <n v="0"/>
    <x v="46"/>
    <n v="0"/>
    <n v="17"/>
    <n v="0"/>
    <n v="0"/>
    <n v="0"/>
    <n v="0"/>
  </r>
  <r>
    <n v="63168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3169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3170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3171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3172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3173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3174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3175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3176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3177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3178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3179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3180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3181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3182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3183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3184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3185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3186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3187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3188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3189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3190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3191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3192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3193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3194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3195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3196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3197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3198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3199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3200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3201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3202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3203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3204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3205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3206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3207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3208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3209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3210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3211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3212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3213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63214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63215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3216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3217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3218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3219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3220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3221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3222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3223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3224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3225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3226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3227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3228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3229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3230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3231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3232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3233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3234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3235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3236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3237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3238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3239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3240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3241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3242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3243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3244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3245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3246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3247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3248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3249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3250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3251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3252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3253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3254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3255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3256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3257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3258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3259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3260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63261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63262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3263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3264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3265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3266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3267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3268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3269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63270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63271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63272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63273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63274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63275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63276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63277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63278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63279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63280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63281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63282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63283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63284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63285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63286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63287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63288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63289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63290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63291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63292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63293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63294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63295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63296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63297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63298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63299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63300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63301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63302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63303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63304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63305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63306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63307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63308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63309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63310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63311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63312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63313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63314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63315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63316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63317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63318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63319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63320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63321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63322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63323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63324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63325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63326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63327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63328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63329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63330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63331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63332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63333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63334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63335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63336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63337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63338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63339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63340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63341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63342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63343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63344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63345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63346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63347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63348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63349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63350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63351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63352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63353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63354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63355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63356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63357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63358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63359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63360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63361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63362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63363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63364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63365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63366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63367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63368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63369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63370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63371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63372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63373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63374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63375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63376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63377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63378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63379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63380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63381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63382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63383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63384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63385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63386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63387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63388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63389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63390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63391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63392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63393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63394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63395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63396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63397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63398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63399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63400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63401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63402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63403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63404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63405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63406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63407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63408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63409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63410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63411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63412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63413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63414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63415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63416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63417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63418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63419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63420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63421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63422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63423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63424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63425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63426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63427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63428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63429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63430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63431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63432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63433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63434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63435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63436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63437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63438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63439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63440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63441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63442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63443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63444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63445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63446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63447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63448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63449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6345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6345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6345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6345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6345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6345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6345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6345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6345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6345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6346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6346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6346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6346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6346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6346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6346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6346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6346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6346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6347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6347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6347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6347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6347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6347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6347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6347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6347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6347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6348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6348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6348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6348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6348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6348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6348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6348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6348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6348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6349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6349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6349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6349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6349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6349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6349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63497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63498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63499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63500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63501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63502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63503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63504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63505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63506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63507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63508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63509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63510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63511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63512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63513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63514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63515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63516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63517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63518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63519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63520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63521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63522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63523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63524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63525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63526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63527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63528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63529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63530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63531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63532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63533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63534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63535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63536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63537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63538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63539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63540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63541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63542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63543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63544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6354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6354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6354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6354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63549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63550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63551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63552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63553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6355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6355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6355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6355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6355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6355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6356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6356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6356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6356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6356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6356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6356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6356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6356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6356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6357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6357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6357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6357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6357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6357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6357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6357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6357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6357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6358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6358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6358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6358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6358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63585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6358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6358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6358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6358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6359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63591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63592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63593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63594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63595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63596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63597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63598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63599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63600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63601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63602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63603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63604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63605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63606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63607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63608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63609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63610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63611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63612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63613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63614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63615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63616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63617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63618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63619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63620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63621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63622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63623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63624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63625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63626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63627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63628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63629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63630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63631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63632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63633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63634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63635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63636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63637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636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636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6364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6364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6364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6364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6364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6364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6364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6364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6364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6364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6365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6365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6365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6365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6365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6365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6365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6365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6365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6365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6366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6366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6366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6366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6366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6366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6366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6366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6366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6366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6367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6367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6367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6367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6367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6367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6367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6367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6367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6367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6368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6368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6368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6368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6368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636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636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636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6368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6368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6369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6369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6369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6369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6369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6369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6369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6369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6369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6369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6370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6370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6370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6370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6370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6370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6370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6370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6370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6370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6371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6371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6371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6371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6371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6371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6371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6371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6371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6371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6372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6372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6372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6372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6372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6372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6372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6372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6372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6372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6373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6373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63732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63733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63734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63735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63736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63737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63738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63739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63740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63741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63742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63743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63744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63745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63746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63747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63748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63749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63750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63751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63752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63753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63754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63755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63756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63757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63758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63759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63760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63761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63762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63763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63764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63765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63766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63767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63768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63769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63770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63771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63772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63773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63774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63775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63776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63777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63778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6377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6378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6378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6378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6378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6378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6378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6378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6378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6378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6378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6379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6379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6379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6379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6379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6379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6379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6379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6379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6379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6380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6380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6380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6380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6380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6380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6380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6380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6380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6380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6381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6381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6381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6381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6381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6381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6381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6381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6381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6381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6382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6382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6382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6382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6382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6382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63826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63827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63828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63829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63830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63831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63832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63833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63834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63835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63836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63837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63838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63839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63840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63841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63842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63843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63844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63845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63846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63847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63848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63849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63850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63851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63852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63853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63854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63855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63856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63857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63858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63859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63860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63861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63862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63863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63864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63865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63866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63867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63868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63869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63870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63871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63872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63873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63874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63875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63876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63877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63878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63879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63880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63881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63882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63883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63884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63885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63886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63887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63888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63889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63890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63891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63892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63893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63894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63895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63896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63897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63898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63899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63900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63901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63902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63903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63904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63905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63906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63907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63908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63909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63910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63911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63912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63913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63914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63915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63916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63917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63918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63919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6392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6392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6392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6392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6392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6392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6392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6392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6392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6392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6393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6393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6393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6393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6393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6393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6393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6393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6393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6393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6394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6394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6394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6394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6394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6394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6394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6394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6394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6394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6395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6395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6395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6395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6395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6395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6395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6395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6395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6395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6396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6396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6396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6396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6396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6396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6396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63967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63968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63969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63970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63971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63972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63973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63974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63975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63976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63977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63978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63979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63980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63981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63982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63983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63984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63985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63986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63987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63988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63989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63990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63991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63992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63993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63994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63995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63996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63997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63998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63999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64000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64001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64002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64003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64004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64005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64006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64007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64008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64009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64010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64011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64012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64013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64014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64015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64016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64017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64018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64019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64020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64021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64022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64023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64024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64025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64026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64027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64028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64029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64030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64031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64032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64033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64034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64035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64036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64037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64038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64039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64040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64041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64042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64043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64044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64045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64046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64047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64048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64049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64050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64051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64052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64053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64054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64055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64056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64057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64058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64059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64060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64061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64062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64063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64064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64065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64066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64067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64068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64069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64070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64071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64072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64073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64074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64075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64076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64077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64078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64079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64080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64081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64082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64083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64084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64085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64086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64087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64088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4089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4090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4091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4092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4093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4094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4095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4096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4097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4098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4099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4100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4101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4102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4103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4104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4105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64106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64107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64108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4109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4110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4111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4112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4113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4114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4115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4116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4117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4118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4119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4120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4121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4122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4123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4124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4125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4126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4127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4128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4129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4130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4131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4132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4133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4134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4135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4136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4137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4138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4139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4140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4141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4142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4143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4144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4145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4146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4147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4148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4149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4150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4151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4152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64153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64154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64155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4156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4157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4158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4159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4160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4161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4162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4163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4164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4165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4166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4167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4168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4169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4170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4171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4172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4173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4174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4175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4176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4177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4178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4179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4180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4181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4182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4183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4184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4185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4186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4187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4188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4189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4190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4191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4192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4193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4194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4195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4196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4197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4198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4199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64200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64201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642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42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42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42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42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42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42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42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42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42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42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42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42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42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421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421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421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421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422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422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422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422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422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422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422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422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422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422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423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423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423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423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423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423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423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423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423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423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424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424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424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424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424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424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424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6424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6424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64249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4250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4251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4252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4253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4254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4255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4256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4257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4258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4259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4260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4261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4262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4263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4264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4265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4266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4267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4268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4269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4270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4271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4272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4273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4274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4275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4276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4277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4278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4279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4280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4281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4282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4283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4284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4285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4286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4287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4288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4289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4290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4291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4292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4293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64294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64295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64296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4297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4298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4299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4300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4301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4302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4303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4304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4305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4306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4307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4308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4309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4310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4311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4312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4313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4314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4315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4316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4317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4318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4319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4320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4321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4322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4323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4324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4325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4326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4327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4328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4329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4330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4331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4332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4333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4334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4335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4336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4337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4338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4339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4340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64341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64342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64343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4344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4345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4346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4347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4348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4349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4350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4351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4352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4353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4354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4355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4356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4357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4358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4359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4360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4361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4362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4363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4364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4365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4366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4367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4368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4369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4370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4371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4372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4373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4374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4375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4376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4377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4378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4379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4380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4381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4382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4383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4384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4385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4386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4387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64388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64389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6439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439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439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439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439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439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439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439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439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439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440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440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440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440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440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440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440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440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440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440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441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441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441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441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441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441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441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441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441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441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442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442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442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442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442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442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442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442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442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442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443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443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443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443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443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6443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6443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64437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4438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4439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4440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4441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4442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4443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4444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4445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4446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4447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4448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4449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4450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4451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4452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4453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4454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4455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4456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4457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4458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4459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4460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4461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4462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4463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4464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4465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4466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4467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4468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4469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4470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4471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4472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4473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4474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4475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4476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4477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4478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4479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4480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4481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64482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64483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64484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4485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4486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4487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4488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4489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4490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4491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4492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4493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4494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4495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4496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4497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4498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4499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4500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4501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4502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4503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4504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4505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4506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4507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4508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4509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4510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4511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64512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64513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64514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64515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64516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64517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64518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64519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64520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64521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64522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64523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64524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64525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64526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64527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64528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64529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64530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64531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64532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64533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64534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64535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64536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64537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64538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64539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64540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64541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64542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64543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64544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64545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64546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64547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64548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64549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64550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64551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64552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64553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64554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64555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64556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64557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64558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64559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64560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64561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64562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64563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64564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64565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64566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64567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64568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64569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64570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64571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64572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64573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64574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64575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64576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64577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6457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6457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6458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6458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6458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6458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6458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6458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6458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6458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6458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6458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6459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6459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6459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6459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6459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6459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6459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6459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6459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6459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6460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6460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6460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6460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6460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6460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6460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6460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6460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6460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6461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6461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6461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6461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6461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6461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6461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6461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6461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6461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6462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6462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6462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6462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6462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646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646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646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6462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6462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6463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6463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6463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6463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6463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6463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6463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6463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6463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6463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6464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6464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6464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6464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6464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6464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6464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6464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6464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6464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6465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6465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6465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6465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6465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6465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6465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6465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6465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6465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6466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6466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6466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6466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6466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6466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6466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6466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6466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6466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6467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6467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64672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64673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64674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64675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64676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64677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64678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64679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64680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64681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64682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64683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64684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64685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64686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64687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64688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64689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64690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64691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64692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64693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64694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64695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64696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64697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64698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64699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64700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64701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64702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64703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64704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64705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64706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64707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64708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64709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64710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64711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64712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64713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64714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64715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64716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64717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64718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64719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64720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64721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64722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64723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64724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64725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64726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64727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64728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64729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64730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64731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64732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64733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64734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64735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64736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64737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64738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64739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64740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64741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64742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64743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64744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64745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64746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64747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64748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64749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64750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64751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64752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64753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64754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64755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64756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64757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64758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64759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64760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64761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64762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64763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64764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64765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64766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64767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64768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64769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64770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64771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64772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64773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64774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64775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64776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64777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64778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64779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64780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64781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64782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64783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64784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64785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64786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64787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64788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64789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64790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64791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64792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64793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64794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64795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64796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64797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64798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64799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64800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64801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64802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64803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64804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64805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64806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64807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64808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64809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64810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64811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64812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64813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64814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64815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64816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64817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64818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64819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64820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64821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64822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64823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64824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64825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64826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64827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64828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64829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64830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64831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64832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64833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64834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64835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64836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64837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64838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64839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64840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64841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64842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64843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64844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64845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64846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64847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64848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64849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64850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64851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64852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64853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64854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64855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64856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64857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64858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64859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6486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6486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6486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6486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6486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6486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6486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6486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6486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6486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6487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6487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6487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6487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6487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6487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6487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6487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6487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6487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6488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6488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6488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6488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6488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6488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6488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6488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6488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6488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6489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6489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6489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6489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6489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6489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6489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6489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6489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6489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6490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6490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6490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6490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6490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6490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6490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64907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64908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64909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64910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64911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64912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64913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64914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64915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64916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64917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64918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64919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64920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64921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64922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64923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64924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64925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64926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64927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64928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64929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64930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64931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64932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64933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64934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64935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64936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64937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64938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64939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64940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64941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64942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64943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64944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64945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64946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64947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64948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64949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64950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64951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64952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64953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64954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64955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64956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64957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64958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64959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64960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64961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64962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64963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64964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64965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64966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64967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64968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64969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64970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64971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64972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64973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64974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64975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64976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64977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64978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64979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64980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64981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64982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64983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64984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64985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64986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64987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64988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64989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64990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64991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64992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64993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64994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64995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64996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64997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64998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64999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65000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65001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65002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65003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65004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65005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65006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65007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65008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65009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65010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65011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65012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65013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65014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65015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65016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65017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65018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65019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65020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65021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65022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65023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65024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65025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65026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65027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65028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65029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65030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65031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65032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65033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65034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65035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65036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65037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65038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65039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65040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65041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65042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65043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65044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65045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65046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65047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65048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65049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65050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65051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65052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65053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65054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65055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65056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65057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65058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65059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65060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65061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65062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65063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65064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65065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65066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65067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65068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65069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65070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65071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65072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65073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65074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65075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65076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65077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65078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65079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65080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65081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65082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65083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65084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65085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65086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65087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65088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65089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65090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65091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65092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65093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65094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65095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65096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65097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65098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65099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65100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65101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65102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65103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65104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65105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65106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65107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65108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65109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65110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65111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65112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65113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65114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65115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65116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65117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65118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65119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65120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65121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65122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65123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65124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65125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65126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65127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65128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65129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65130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65131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65132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65133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65134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65135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65136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65137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65138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65139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65140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65141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65142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65143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65144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65145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65146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65147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65148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65149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65150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65151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65152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65153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65154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65155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65156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65157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65158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65159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65160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65161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65162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65163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65164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65165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65166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65167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65168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65169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65170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65171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65172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65173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65174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65175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65176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65177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65178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65179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65180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65181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65182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65183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65184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65185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65186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65187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65188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65189"/>
    <n v="84027137"/>
    <s v="US"/>
    <s v="USA"/>
    <n v="840"/>
    <n v="27137"/>
    <s v="St. Louis"/>
    <x v="28"/>
    <s v="US"/>
    <n v="47.604840699999997"/>
    <n v="-92.468798550000002"/>
    <s v="St. Louis, Minnesota, US"/>
    <n v="0"/>
    <x v="0"/>
    <n v="0"/>
    <n v="0"/>
    <n v="0"/>
    <n v="0"/>
    <n v="0"/>
    <n v="0"/>
  </r>
  <r>
    <n v="65190"/>
    <n v="84027137"/>
    <s v="US"/>
    <s v="USA"/>
    <n v="840"/>
    <n v="27137"/>
    <s v="St. Louis"/>
    <x v="28"/>
    <s v="US"/>
    <n v="47.604840699999997"/>
    <n v="-92.468798550000002"/>
    <s v="St. Louis, Minnesota, US"/>
    <n v="0"/>
    <x v="1"/>
    <n v="0"/>
    <n v="0"/>
    <n v="0"/>
    <n v="0"/>
    <n v="0"/>
    <n v="0"/>
  </r>
  <r>
    <n v="65191"/>
    <n v="84027137"/>
    <s v="US"/>
    <s v="USA"/>
    <n v="840"/>
    <n v="27137"/>
    <s v="St. Louis"/>
    <x v="28"/>
    <s v="US"/>
    <n v="47.604840699999997"/>
    <n v="-92.468798550000002"/>
    <s v="St. Louis, Minnesota, US"/>
    <n v="0"/>
    <x v="2"/>
    <n v="0"/>
    <n v="0"/>
    <n v="0"/>
    <n v="0"/>
    <n v="0"/>
    <n v="0"/>
  </r>
  <r>
    <n v="65192"/>
    <n v="84027137"/>
    <s v="US"/>
    <s v="USA"/>
    <n v="840"/>
    <n v="27137"/>
    <s v="St. Louis"/>
    <x v="28"/>
    <s v="US"/>
    <n v="47.604840699999997"/>
    <n v="-92.468798550000002"/>
    <s v="St. Louis, Minnesota, US"/>
    <n v="0"/>
    <x v="3"/>
    <n v="0"/>
    <n v="0"/>
    <n v="0"/>
    <n v="0"/>
    <n v="0"/>
    <n v="0"/>
  </r>
  <r>
    <n v="65193"/>
    <n v="84027137"/>
    <s v="US"/>
    <s v="USA"/>
    <n v="840"/>
    <n v="27137"/>
    <s v="St. Louis"/>
    <x v="28"/>
    <s v="US"/>
    <n v="47.604840699999997"/>
    <n v="-92.468798550000002"/>
    <s v="St. Louis, Minnesota, US"/>
    <n v="0"/>
    <x v="4"/>
    <n v="0"/>
    <n v="0"/>
    <n v="0"/>
    <n v="0"/>
    <n v="0"/>
    <n v="0"/>
  </r>
  <r>
    <n v="65194"/>
    <n v="84027137"/>
    <s v="US"/>
    <s v="USA"/>
    <n v="840"/>
    <n v="27137"/>
    <s v="St. Louis"/>
    <x v="28"/>
    <s v="US"/>
    <n v="47.604840699999997"/>
    <n v="-92.468798550000002"/>
    <s v="St. Louis, Minnesota, US"/>
    <n v="0"/>
    <x v="5"/>
    <n v="0"/>
    <n v="0"/>
    <n v="0"/>
    <n v="0"/>
    <n v="0"/>
    <n v="0"/>
  </r>
  <r>
    <n v="65195"/>
    <n v="84027137"/>
    <s v="US"/>
    <s v="USA"/>
    <n v="840"/>
    <n v="27137"/>
    <s v="St. Louis"/>
    <x v="28"/>
    <s v="US"/>
    <n v="47.604840699999997"/>
    <n v="-92.468798550000002"/>
    <s v="St. Louis, Minnesota, US"/>
    <n v="0"/>
    <x v="6"/>
    <n v="0"/>
    <n v="0"/>
    <n v="0"/>
    <n v="0"/>
    <n v="0"/>
    <n v="0"/>
  </r>
  <r>
    <n v="65196"/>
    <n v="84027137"/>
    <s v="US"/>
    <s v="USA"/>
    <n v="840"/>
    <n v="27137"/>
    <s v="St. Louis"/>
    <x v="28"/>
    <s v="US"/>
    <n v="47.604840699999997"/>
    <n v="-92.468798550000002"/>
    <s v="St. Louis, Minnesota, US"/>
    <n v="0"/>
    <x v="7"/>
    <n v="0"/>
    <n v="0"/>
    <n v="0"/>
    <n v="0"/>
    <n v="0"/>
    <n v="0"/>
  </r>
  <r>
    <n v="65197"/>
    <n v="84027137"/>
    <s v="US"/>
    <s v="USA"/>
    <n v="840"/>
    <n v="27137"/>
    <s v="St. Louis"/>
    <x v="28"/>
    <s v="US"/>
    <n v="47.604840699999997"/>
    <n v="-92.468798550000002"/>
    <s v="St. Louis, Minnesota, US"/>
    <n v="0"/>
    <x v="8"/>
    <n v="0"/>
    <n v="0"/>
    <n v="0"/>
    <n v="0"/>
    <n v="0"/>
    <n v="0"/>
  </r>
  <r>
    <n v="65198"/>
    <n v="84027137"/>
    <s v="US"/>
    <s v="USA"/>
    <n v="840"/>
    <n v="27137"/>
    <s v="St. Louis"/>
    <x v="28"/>
    <s v="US"/>
    <n v="47.604840699999997"/>
    <n v="-92.468798550000002"/>
    <s v="St. Louis, Minnesota, US"/>
    <n v="0"/>
    <x v="9"/>
    <n v="0"/>
    <n v="0"/>
    <n v="0"/>
    <n v="0"/>
    <n v="0"/>
    <n v="0"/>
  </r>
  <r>
    <n v="65199"/>
    <n v="84027137"/>
    <s v="US"/>
    <s v="USA"/>
    <n v="840"/>
    <n v="27137"/>
    <s v="St. Louis"/>
    <x v="28"/>
    <s v="US"/>
    <n v="47.604840699999997"/>
    <n v="-92.468798550000002"/>
    <s v="St. Louis, Minnesota, US"/>
    <n v="0"/>
    <x v="10"/>
    <n v="0"/>
    <n v="0"/>
    <n v="0"/>
    <n v="0"/>
    <n v="0"/>
    <n v="0"/>
  </r>
  <r>
    <n v="65200"/>
    <n v="84027137"/>
    <s v="US"/>
    <s v="USA"/>
    <n v="840"/>
    <n v="27137"/>
    <s v="St. Louis"/>
    <x v="28"/>
    <s v="US"/>
    <n v="47.604840699999997"/>
    <n v="-92.468798550000002"/>
    <s v="St. Louis, Minnesota, US"/>
    <n v="0"/>
    <x v="11"/>
    <n v="0"/>
    <n v="0"/>
    <n v="0"/>
    <n v="0"/>
    <n v="0"/>
    <n v="0"/>
  </r>
  <r>
    <n v="65201"/>
    <n v="84027137"/>
    <s v="US"/>
    <s v="USA"/>
    <n v="840"/>
    <n v="27137"/>
    <s v="St. Louis"/>
    <x v="28"/>
    <s v="US"/>
    <n v="47.604840699999997"/>
    <n v="-92.468798550000002"/>
    <s v="St. Louis, Minnesota, US"/>
    <n v="0"/>
    <x v="12"/>
    <n v="0"/>
    <n v="0"/>
    <n v="0"/>
    <n v="0"/>
    <n v="0"/>
    <n v="0"/>
  </r>
  <r>
    <n v="65202"/>
    <n v="84027137"/>
    <s v="US"/>
    <s v="USA"/>
    <n v="840"/>
    <n v="27137"/>
    <s v="St. Louis"/>
    <x v="28"/>
    <s v="US"/>
    <n v="47.604840699999997"/>
    <n v="-92.468798550000002"/>
    <s v="St. Louis, Minnesota, US"/>
    <n v="0"/>
    <x v="13"/>
    <n v="0"/>
    <n v="0"/>
    <n v="0"/>
    <n v="0"/>
    <n v="0"/>
    <n v="0"/>
  </r>
  <r>
    <n v="65203"/>
    <n v="84027137"/>
    <s v="US"/>
    <s v="USA"/>
    <n v="840"/>
    <n v="27137"/>
    <s v="St. Louis"/>
    <x v="28"/>
    <s v="US"/>
    <n v="47.604840699999997"/>
    <n v="-92.468798550000002"/>
    <s v="St. Louis, Minnesota, US"/>
    <n v="0"/>
    <x v="14"/>
    <n v="0"/>
    <n v="0"/>
    <n v="0"/>
    <n v="0"/>
    <n v="0"/>
    <n v="0"/>
  </r>
  <r>
    <n v="65204"/>
    <n v="84027137"/>
    <s v="US"/>
    <s v="USA"/>
    <n v="840"/>
    <n v="27137"/>
    <s v="St. Louis"/>
    <x v="28"/>
    <s v="US"/>
    <n v="47.604840699999997"/>
    <n v="-92.468798550000002"/>
    <s v="St. Louis, Minnesota, US"/>
    <n v="0"/>
    <x v="15"/>
    <n v="0"/>
    <n v="0"/>
    <n v="0"/>
    <n v="0"/>
    <n v="0"/>
    <n v="0"/>
  </r>
  <r>
    <n v="65205"/>
    <n v="84027137"/>
    <s v="US"/>
    <s v="USA"/>
    <n v="840"/>
    <n v="27137"/>
    <s v="St. Louis"/>
    <x v="28"/>
    <s v="US"/>
    <n v="47.604840699999997"/>
    <n v="-92.468798550000002"/>
    <s v="St. Louis, Minnesota, US"/>
    <n v="0"/>
    <x v="16"/>
    <n v="0"/>
    <n v="0"/>
    <n v="0"/>
    <n v="0"/>
    <n v="0"/>
    <n v="0"/>
  </r>
  <r>
    <n v="65206"/>
    <n v="84027137"/>
    <s v="US"/>
    <s v="USA"/>
    <n v="840"/>
    <n v="27137"/>
    <s v="St. Louis"/>
    <x v="28"/>
    <s v="US"/>
    <n v="47.604840699999997"/>
    <n v="-92.468798550000002"/>
    <s v="St. Louis, Minnesota, US"/>
    <n v="0"/>
    <x v="17"/>
    <n v="0"/>
    <n v="0"/>
    <n v="0"/>
    <n v="0"/>
    <n v="0"/>
    <n v="0"/>
  </r>
  <r>
    <n v="65207"/>
    <n v="84027137"/>
    <s v="US"/>
    <s v="USA"/>
    <n v="840"/>
    <n v="27137"/>
    <s v="St. Louis"/>
    <x v="28"/>
    <s v="US"/>
    <n v="47.604840699999997"/>
    <n v="-92.468798550000002"/>
    <s v="St. Louis, Minnesota, US"/>
    <n v="0"/>
    <x v="18"/>
    <n v="0"/>
    <n v="0"/>
    <n v="0"/>
    <n v="0"/>
    <n v="0"/>
    <n v="0"/>
  </r>
  <r>
    <n v="65208"/>
    <n v="84027137"/>
    <s v="US"/>
    <s v="USA"/>
    <n v="840"/>
    <n v="27137"/>
    <s v="St. Louis"/>
    <x v="28"/>
    <s v="US"/>
    <n v="47.604840699999997"/>
    <n v="-92.468798550000002"/>
    <s v="St. Louis, Minnesota, US"/>
    <n v="0"/>
    <x v="19"/>
    <n v="0"/>
    <n v="0"/>
    <n v="0"/>
    <n v="0"/>
    <n v="0"/>
    <n v="0"/>
  </r>
  <r>
    <n v="65209"/>
    <n v="84027137"/>
    <s v="US"/>
    <s v="USA"/>
    <n v="840"/>
    <n v="27137"/>
    <s v="St. Louis"/>
    <x v="28"/>
    <s v="US"/>
    <n v="47.604840699999997"/>
    <n v="-92.468798550000002"/>
    <s v="St. Louis, Minnesota, US"/>
    <n v="0"/>
    <x v="20"/>
    <n v="1"/>
    <n v="1"/>
    <n v="0"/>
    <n v="0.33333333333333331"/>
    <n v="0"/>
    <n v="0"/>
  </r>
  <r>
    <n v="65210"/>
    <n v="84027137"/>
    <s v="US"/>
    <s v="USA"/>
    <n v="840"/>
    <n v="27137"/>
    <s v="St. Louis"/>
    <x v="28"/>
    <s v="US"/>
    <n v="47.604840699999997"/>
    <n v="-92.468798550000002"/>
    <s v="St. Louis, Minnesota, US"/>
    <n v="0"/>
    <x v="21"/>
    <n v="0"/>
    <n v="1"/>
    <n v="0"/>
    <n v="0.33333333333333331"/>
    <n v="0"/>
    <n v="0"/>
  </r>
  <r>
    <n v="65211"/>
    <n v="84027137"/>
    <s v="US"/>
    <s v="USA"/>
    <n v="840"/>
    <n v="27137"/>
    <s v="St. Louis"/>
    <x v="28"/>
    <s v="US"/>
    <n v="47.604840699999997"/>
    <n v="-92.468798550000002"/>
    <s v="St. Louis, Minnesota, US"/>
    <n v="0"/>
    <x v="22"/>
    <n v="1"/>
    <n v="2"/>
    <n v="0"/>
    <n v="0.66666666666666663"/>
    <n v="0"/>
    <n v="0"/>
  </r>
  <r>
    <n v="65212"/>
    <n v="84027137"/>
    <s v="US"/>
    <s v="USA"/>
    <n v="840"/>
    <n v="27137"/>
    <s v="St. Louis"/>
    <x v="28"/>
    <s v="US"/>
    <n v="47.604840699999997"/>
    <n v="-92.468798550000002"/>
    <s v="St. Louis, Minnesota, US"/>
    <n v="0"/>
    <x v="23"/>
    <n v="0"/>
    <n v="2"/>
    <n v="0"/>
    <n v="0.33333333333333331"/>
    <n v="0"/>
    <n v="0"/>
  </r>
  <r>
    <n v="65213"/>
    <n v="84027137"/>
    <s v="US"/>
    <s v="USA"/>
    <n v="840"/>
    <n v="27137"/>
    <s v="St. Louis"/>
    <x v="28"/>
    <s v="US"/>
    <n v="47.604840699999997"/>
    <n v="-92.468798550000002"/>
    <s v="St. Louis, Minnesota, US"/>
    <n v="0"/>
    <x v="24"/>
    <n v="1"/>
    <n v="3"/>
    <n v="0"/>
    <n v="0.66666666666666663"/>
    <n v="0"/>
    <n v="0"/>
  </r>
  <r>
    <n v="65214"/>
    <n v="84027137"/>
    <s v="US"/>
    <s v="USA"/>
    <n v="840"/>
    <n v="27137"/>
    <s v="St. Louis"/>
    <x v="28"/>
    <s v="US"/>
    <n v="47.604840699999997"/>
    <n v="-92.468798550000002"/>
    <s v="St. Louis, Minnesota, US"/>
    <n v="0"/>
    <x v="25"/>
    <n v="2"/>
    <n v="5"/>
    <n v="0"/>
    <n v="1"/>
    <n v="0"/>
    <n v="0"/>
  </r>
  <r>
    <n v="65215"/>
    <n v="84027137"/>
    <s v="US"/>
    <s v="USA"/>
    <n v="840"/>
    <n v="27137"/>
    <s v="St. Louis"/>
    <x v="28"/>
    <s v="US"/>
    <n v="47.604840699999997"/>
    <n v="-92.468798550000002"/>
    <s v="St. Louis, Minnesota, US"/>
    <n v="0"/>
    <x v="26"/>
    <n v="0"/>
    <n v="5"/>
    <n v="0"/>
    <n v="1"/>
    <n v="0"/>
    <n v="0"/>
  </r>
  <r>
    <n v="65216"/>
    <n v="84027137"/>
    <s v="US"/>
    <s v="USA"/>
    <n v="840"/>
    <n v="27137"/>
    <s v="St. Louis"/>
    <x v="28"/>
    <s v="US"/>
    <n v="47.604840699999997"/>
    <n v="-92.468798550000002"/>
    <s v="St. Louis, Minnesota, US"/>
    <n v="0"/>
    <x v="27"/>
    <n v="0"/>
    <n v="5"/>
    <n v="0"/>
    <n v="0.66666666666666663"/>
    <n v="0"/>
    <n v="0"/>
  </r>
  <r>
    <n v="65217"/>
    <n v="84027137"/>
    <s v="US"/>
    <s v="USA"/>
    <n v="840"/>
    <n v="27137"/>
    <s v="St. Louis"/>
    <x v="28"/>
    <s v="US"/>
    <n v="47.604840699999997"/>
    <n v="-92.468798550000002"/>
    <s v="St. Louis, Minnesota, US"/>
    <n v="0"/>
    <x v="28"/>
    <n v="5"/>
    <n v="10"/>
    <n v="0"/>
    <n v="1.6666666666666667"/>
    <n v="0"/>
    <n v="0"/>
  </r>
  <r>
    <n v="65218"/>
    <n v="84027137"/>
    <s v="US"/>
    <s v="USA"/>
    <n v="840"/>
    <n v="27137"/>
    <s v="St. Louis"/>
    <x v="28"/>
    <s v="US"/>
    <n v="47.604840699999997"/>
    <n v="-92.468798550000002"/>
    <s v="St. Louis, Minnesota, US"/>
    <n v="0"/>
    <x v="29"/>
    <n v="2"/>
    <n v="12"/>
    <n v="0"/>
    <n v="2.333333333333333"/>
    <n v="0"/>
    <n v="0"/>
  </r>
  <r>
    <n v="65219"/>
    <n v="84027137"/>
    <s v="US"/>
    <s v="USA"/>
    <n v="840"/>
    <n v="27137"/>
    <s v="St. Louis"/>
    <x v="28"/>
    <s v="US"/>
    <n v="47.604840699999997"/>
    <n v="-92.468798550000002"/>
    <s v="St. Louis, Minnesota, US"/>
    <n v="0"/>
    <x v="30"/>
    <n v="0"/>
    <n v="12"/>
    <n v="0"/>
    <n v="2.333333333333333"/>
    <n v="0"/>
    <n v="0"/>
  </r>
  <r>
    <n v="65220"/>
    <n v="84027137"/>
    <s v="US"/>
    <s v="USA"/>
    <n v="840"/>
    <n v="27137"/>
    <s v="St. Louis"/>
    <x v="28"/>
    <s v="US"/>
    <n v="47.604840699999997"/>
    <n v="-92.468798550000002"/>
    <s v="St. Louis, Minnesota, US"/>
    <n v="0"/>
    <x v="31"/>
    <n v="1"/>
    <n v="13"/>
    <n v="0"/>
    <n v="1"/>
    <n v="0"/>
    <n v="0"/>
  </r>
  <r>
    <n v="65221"/>
    <n v="84027137"/>
    <s v="US"/>
    <s v="USA"/>
    <n v="840"/>
    <n v="27137"/>
    <s v="St. Louis"/>
    <x v="28"/>
    <s v="US"/>
    <n v="47.604840699999997"/>
    <n v="-92.468798550000002"/>
    <s v="St. Louis, Minnesota, US"/>
    <n v="0"/>
    <x v="32"/>
    <n v="0"/>
    <n v="13"/>
    <n v="0"/>
    <n v="0.33333333333333331"/>
    <n v="0"/>
    <n v="0"/>
  </r>
  <r>
    <n v="65222"/>
    <n v="84027137"/>
    <s v="US"/>
    <s v="USA"/>
    <n v="840"/>
    <n v="27137"/>
    <s v="St. Louis"/>
    <x v="28"/>
    <s v="US"/>
    <n v="47.604840699999997"/>
    <n v="-92.468798550000002"/>
    <s v="St. Louis, Minnesota, US"/>
    <n v="0"/>
    <x v="33"/>
    <n v="0"/>
    <n v="13"/>
    <n v="0"/>
    <n v="0.33333333333333331"/>
    <n v="0"/>
    <n v="0"/>
  </r>
  <r>
    <n v="65223"/>
    <n v="84027137"/>
    <s v="US"/>
    <s v="USA"/>
    <n v="840"/>
    <n v="27137"/>
    <s v="St. Louis"/>
    <x v="28"/>
    <s v="US"/>
    <n v="47.604840699999997"/>
    <n v="-92.468798550000002"/>
    <s v="St. Louis, Minnesota, US"/>
    <n v="0"/>
    <x v="34"/>
    <n v="0"/>
    <n v="13"/>
    <n v="0"/>
    <n v="0"/>
    <n v="0"/>
    <n v="0"/>
  </r>
  <r>
    <n v="65224"/>
    <n v="84027137"/>
    <s v="US"/>
    <s v="USA"/>
    <n v="840"/>
    <n v="27137"/>
    <s v="St. Louis"/>
    <x v="28"/>
    <s v="US"/>
    <n v="47.604840699999997"/>
    <n v="-92.468798550000002"/>
    <s v="St. Louis, Minnesota, US"/>
    <n v="0"/>
    <x v="35"/>
    <n v="2"/>
    <n v="15"/>
    <n v="0"/>
    <n v="0.66666666666666663"/>
    <n v="0"/>
    <n v="0"/>
  </r>
  <r>
    <n v="65225"/>
    <n v="84027137"/>
    <s v="US"/>
    <s v="USA"/>
    <n v="840"/>
    <n v="27137"/>
    <s v="St. Louis"/>
    <x v="28"/>
    <s v="US"/>
    <n v="47.604840699999997"/>
    <n v="-92.468798550000002"/>
    <s v="St. Louis, Minnesota, US"/>
    <n v="0"/>
    <x v="36"/>
    <n v="1"/>
    <n v="16"/>
    <n v="0"/>
    <n v="1"/>
    <n v="0"/>
    <n v="0"/>
  </r>
  <r>
    <n v="65226"/>
    <n v="84027137"/>
    <s v="US"/>
    <s v="USA"/>
    <n v="840"/>
    <n v="27137"/>
    <s v="St. Louis"/>
    <x v="28"/>
    <s v="US"/>
    <n v="47.604840699999997"/>
    <n v="-92.468798550000002"/>
    <s v="St. Louis, Minnesota, US"/>
    <n v="0"/>
    <x v="37"/>
    <n v="1"/>
    <n v="17"/>
    <n v="0"/>
    <n v="1.3333333333333333"/>
    <n v="0"/>
    <n v="0"/>
  </r>
  <r>
    <n v="65227"/>
    <n v="84027137"/>
    <s v="US"/>
    <s v="USA"/>
    <n v="840"/>
    <n v="27137"/>
    <s v="St. Louis"/>
    <x v="28"/>
    <s v="US"/>
    <n v="47.604840699999997"/>
    <n v="-92.468798550000002"/>
    <s v="St. Louis, Minnesota, US"/>
    <n v="0"/>
    <x v="38"/>
    <n v="11"/>
    <n v="28"/>
    <n v="0"/>
    <n v="4.333333333333333"/>
    <n v="0"/>
    <n v="0"/>
  </r>
  <r>
    <n v="65228"/>
    <n v="84027137"/>
    <s v="US"/>
    <s v="USA"/>
    <n v="840"/>
    <n v="27137"/>
    <s v="St. Louis"/>
    <x v="28"/>
    <s v="US"/>
    <n v="47.604840699999997"/>
    <n v="-92.468798550000002"/>
    <s v="St. Louis, Minnesota, US"/>
    <n v="0"/>
    <x v="39"/>
    <n v="5"/>
    <n v="33"/>
    <n v="0"/>
    <n v="5.6666666666666679"/>
    <n v="1"/>
    <n v="1"/>
  </r>
  <r>
    <n v="65229"/>
    <n v="84027137"/>
    <s v="US"/>
    <s v="USA"/>
    <n v="840"/>
    <n v="27137"/>
    <s v="St. Louis"/>
    <x v="28"/>
    <s v="US"/>
    <n v="47.604840699999997"/>
    <n v="-92.468798550000002"/>
    <s v="St. Louis, Minnesota, US"/>
    <n v="0"/>
    <x v="40"/>
    <n v="1"/>
    <n v="34"/>
    <n v="0"/>
    <n v="5.6666666666666679"/>
    <n v="3"/>
    <n v="4"/>
  </r>
  <r>
    <n v="65230"/>
    <n v="84027137"/>
    <s v="US"/>
    <s v="USA"/>
    <n v="840"/>
    <n v="27137"/>
    <s v="St. Louis"/>
    <x v="28"/>
    <s v="US"/>
    <n v="47.604840699999997"/>
    <n v="-92.468798550000002"/>
    <s v="St. Louis, Minnesota, US"/>
    <n v="0"/>
    <x v="41"/>
    <n v="3"/>
    <n v="37"/>
    <n v="0"/>
    <n v="3"/>
    <n v="0"/>
    <n v="4"/>
  </r>
  <r>
    <n v="65231"/>
    <n v="84027137"/>
    <s v="US"/>
    <s v="USA"/>
    <n v="840"/>
    <n v="27137"/>
    <s v="St. Louis"/>
    <x v="28"/>
    <s v="US"/>
    <n v="47.604840699999997"/>
    <n v="-92.468798550000002"/>
    <s v="St. Louis, Minnesota, US"/>
    <n v="0"/>
    <x v="42"/>
    <n v="1"/>
    <n v="38"/>
    <n v="0"/>
    <n v="1.6666666666666667"/>
    <n v="1"/>
    <n v="5"/>
  </r>
  <r>
    <n v="65232"/>
    <n v="84027137"/>
    <s v="US"/>
    <s v="USA"/>
    <n v="840"/>
    <n v="27137"/>
    <s v="St. Louis"/>
    <x v="28"/>
    <s v="US"/>
    <n v="47.604840699999997"/>
    <n v="-92.468798550000002"/>
    <s v="St. Louis, Minnesota, US"/>
    <n v="0"/>
    <x v="43"/>
    <n v="0"/>
    <n v="38"/>
    <n v="0"/>
    <n v="1.3333333333333333"/>
    <n v="0"/>
    <n v="5"/>
  </r>
  <r>
    <n v="65233"/>
    <n v="84027137"/>
    <s v="US"/>
    <s v="USA"/>
    <n v="840"/>
    <n v="27137"/>
    <s v="St. Louis"/>
    <x v="28"/>
    <s v="US"/>
    <n v="47.604840699999997"/>
    <n v="-92.468798550000002"/>
    <s v="St. Louis, Minnesota, US"/>
    <n v="0"/>
    <x v="44"/>
    <n v="4"/>
    <n v="42"/>
    <n v="0"/>
    <n v="1.6666666666666667"/>
    <n v="0"/>
    <n v="5"/>
  </r>
  <r>
    <n v="65234"/>
    <n v="84027137"/>
    <s v="US"/>
    <s v="USA"/>
    <n v="840"/>
    <n v="27137"/>
    <s v="St. Louis"/>
    <x v="28"/>
    <s v="US"/>
    <n v="47.604840699999997"/>
    <n v="-92.468798550000002"/>
    <s v="St. Louis, Minnesota, US"/>
    <n v="0"/>
    <x v="45"/>
    <n v="1"/>
    <n v="43"/>
    <n v="0"/>
    <n v="1.6666666666666667"/>
    <n v="1"/>
    <n v="6"/>
  </r>
  <r>
    <n v="65235"/>
    <n v="84027137"/>
    <s v="US"/>
    <s v="USA"/>
    <n v="840"/>
    <n v="27137"/>
    <s v="St. Louis"/>
    <x v="28"/>
    <s v="US"/>
    <n v="47.604840699999997"/>
    <n v="-92.468798550000002"/>
    <s v="St. Louis, Minnesota, US"/>
    <n v="0"/>
    <x v="46"/>
    <n v="0"/>
    <n v="43"/>
    <n v="0"/>
    <n v="1.6666666666666667"/>
    <n v="0"/>
    <n v="6"/>
  </r>
  <r>
    <n v="65236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65237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65238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65239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65240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65241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65242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65243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65244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65245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65246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65247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65248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65249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65250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65251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65252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65253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65254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65255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65256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65257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65258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65259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65260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65261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65262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65263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65264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65265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65266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65267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65268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65269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65270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65271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65272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65273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65274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65275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65276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65277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65278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65279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65280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65281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65282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65283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6528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6528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6528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6528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65288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65289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65290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65291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65292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6529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6529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6529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6529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6529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6529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6529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6530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6530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6530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6530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6530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6530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6530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6530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6530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6530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6531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6531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6531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6531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6531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6531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6531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6531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6531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6531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6532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6532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6532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6532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6532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6532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6532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6532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6532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6532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6533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6533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6533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6533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6533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6533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6533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6533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6533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6533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6534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6534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6534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6534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6534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6534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6534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6534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6534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6534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6535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6535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6535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6535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6535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6535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6535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6535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6535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6535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6536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6536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6536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6536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6536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6536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6536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6536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6536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6536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6537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6537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6537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6537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6537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6537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6537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65377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65378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65379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65380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65381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65382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65383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65384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65385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65386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65387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65388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65389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65390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65391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65392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65393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65394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65395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65396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65397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65398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65399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65400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65401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65402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65403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65404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65405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65406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65407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65408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65409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65410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65411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65412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65413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65414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65415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65416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65417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65418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65419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65420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65421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65422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65423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65424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65425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65426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65427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65428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65429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65430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65431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65432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65433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65434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65435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65436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65437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65438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65439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65440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65441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65442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65443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65444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65445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65446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65447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65448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65449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65450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65451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65452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65453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65454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65455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65456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65457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65458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65459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65460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65461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65462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65463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65464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65465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65466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65467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65468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65469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65470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65471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65472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65473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65474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65475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65476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65477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65478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65479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65480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65481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65482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65483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65484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65485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65486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65487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65488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65489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65490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65491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65492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65493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65494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65495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65496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65497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65498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65499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65500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65501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65502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65503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65504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65505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65506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65507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65508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65509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65510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65511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65512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65513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65514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65515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65516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65517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65518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65519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65520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65521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65522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65523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65524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65525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65526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65527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65528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65529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65530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65531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65532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65533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65534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65535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65536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65537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65538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65539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65540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65541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65542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65543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65544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65545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65546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65547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65548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65549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65550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65551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65552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65553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65554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65555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65556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65557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65558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65559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65560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65561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65562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65563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65564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65565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65566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65567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65568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65569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65570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65571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65572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65573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65574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65575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65576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65577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65578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65579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65580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65581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65582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65583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65584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65585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65586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65587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65588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65589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65590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65591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65592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65593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65594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65595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65596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65597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65598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65599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65600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65601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65602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65603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65604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65605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65606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65607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65608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65609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65610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65611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65612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65613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65614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65615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65616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65617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65618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65619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65620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65621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65622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65623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65624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65625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65626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65627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65628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65629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65630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65631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65632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65633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65634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65635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65636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65637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65638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65639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65640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65641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65642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65643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65644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65645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65646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65647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65648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65649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65650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65651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65652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65653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65654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65655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65656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65657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65658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65659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65660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65661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65662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65663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65664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65665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65666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65667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65668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65669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65670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65671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65672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65673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65674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65675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65676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65677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65678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65679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65680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65681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65682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65683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65684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65685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65686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65687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65688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65689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65690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65691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65692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65693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65694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65695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65696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65697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65698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65699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65700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65701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65702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65703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65704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65705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65706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65707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65708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65709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65710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65711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65712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65713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65714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65715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65716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65717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65718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65719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65720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65721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65722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65723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65724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65725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65726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65727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65728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65729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65730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65731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65732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65733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65734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65735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65736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65737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65738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65739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65740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65741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65742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65743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65744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65745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65746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65747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65748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65749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65750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65751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65752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65753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65754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65755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65756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65757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65758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65759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65760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65761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65762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65763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65764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65765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65766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65767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65768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65769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65770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65771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65772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65773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65774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65775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65776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65777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65778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65779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65780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65781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65782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65783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65784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65785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65786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65787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65788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65789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65790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65791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65792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65793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65794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65795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65796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65797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65798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65799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658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658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658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658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658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658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658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658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658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658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658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658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658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658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658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658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658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658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658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658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658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658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658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658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658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658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658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658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658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658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658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658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658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658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658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658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658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658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658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658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658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658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658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658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658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658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658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65847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65848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65849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65850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65851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65852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65853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65854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65855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65856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65857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65858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65859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65860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65861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65862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65863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65864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65865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65866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65867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65868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65869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65870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65871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65872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65873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65874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65875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65876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65877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65878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65879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65880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65881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65882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65883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65884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65885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65886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65887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65888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65889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65890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65891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65892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65893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65894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65895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65896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65897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65898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65899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65900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65901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65902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65903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65904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65905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65906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65907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65908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65909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65910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65911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65912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65913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65914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65915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65916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65917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65918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65919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65920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65921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65922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65923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65924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65925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65926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65927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65928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65929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65930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65931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65932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65933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65934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65935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65936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65937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65938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65939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65940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65941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65942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65943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65944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65945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65946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65947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65948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65949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65950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65951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65952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65953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65954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65955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65956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65957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65958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65959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65960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65961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65962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65963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65964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65965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65966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65967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65968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65969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65970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65971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65972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65973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65974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65975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65976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65977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65978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65979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65980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65981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65982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65983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65984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65985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65986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65987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65988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65989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65990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65991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65992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65993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65994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65995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65996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65997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65998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65999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66000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66001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66002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66003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66004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66005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66006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66007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66008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66009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66010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66011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66012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66013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66014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66015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66016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66017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66018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66019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66020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66021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66022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66023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66024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66025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66026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66027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66028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66029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66030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66031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66032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66033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66034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6603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6603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6603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6603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6603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660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660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660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660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660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660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6604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6604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6604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6604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660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660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6605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6605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6605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660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660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660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660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660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660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660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660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660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660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660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660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660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660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660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660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660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660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660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660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660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660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660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660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660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660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660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66082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66083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66084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66085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66086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66087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66088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66089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66090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66091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66092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66093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66094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66095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66096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66097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66098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66099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66100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66101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66102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66103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66104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66105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66106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66107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66108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66109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66110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66111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66112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66113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66114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66115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66116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66117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66118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66119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66120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66121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66122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66123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66124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66125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66126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66127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66128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66129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66130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66131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66132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66133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66134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66135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66136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66137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66138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66139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66140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66141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66142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66143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66144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66145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66146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66147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66148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66149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66150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66151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66152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66153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66154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66155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66156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66157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66158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66159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66160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66161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66162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66163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66164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66165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66166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66167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66168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66169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66170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66171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66172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66173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66174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66175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66176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66177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66178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66179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66180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66181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66182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66183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66184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66185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66186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66187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66188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66189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66190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66191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66192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66193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66194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66195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66196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66197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66198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66199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66200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66201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66202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66203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66204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66205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66206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66207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66208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66209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66210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66211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66212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66213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66214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66215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66216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66217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66218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66219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66220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66221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66222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66223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66224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66225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66226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66227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66228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66229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66230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66231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66232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66233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66234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66235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66236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66237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66238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66239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66240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66241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66242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66243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66244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66245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66246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66247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66248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66249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66250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66251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66252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66253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66254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66255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66256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66257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66258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66259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66260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66261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66262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66263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66264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66265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66266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66267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66268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66269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6627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6627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6627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6627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6627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6627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6627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6627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6627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6627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6628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6628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6628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6628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6628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6628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6628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6628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6628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6628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6629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6629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6629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6629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6629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6629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6629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6629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6629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6629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6630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6630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6630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6630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6630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6630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6630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6630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6630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6630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6631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6631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6631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6631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6631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6631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6631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66317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66318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66319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66320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66321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66322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66323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66324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66325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66326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66327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66328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66329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66330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66331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66332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66333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66334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66335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66336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66337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66338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66339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66340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66341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66342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66343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66344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66345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66346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66347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66348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66349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66350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66351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66352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66353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66354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66355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66356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66357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66358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66359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66360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66361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66362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66363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66364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66365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66366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66367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66368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66369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66370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66371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66372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66373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66374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66375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66376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66377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66378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66379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66380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66381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66382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66383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66384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66385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66386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66387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66388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66389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66390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66391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66392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66393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66394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66395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66396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66397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66398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66399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66400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66401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66402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66403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66404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66405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66406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66407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66408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66409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66410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66411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66412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66413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66414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66415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66416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66417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66418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66419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66420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66421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66422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66423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66424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66425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66426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66427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66428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66429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66430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66431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66432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66433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66434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66435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66436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66437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66438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66439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66440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66441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66442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66443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66444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66445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66446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66447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66448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66449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66450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66451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66452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66453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66454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66455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66456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66457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6645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6645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6646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6646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6646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6646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6646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6646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6646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6646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6646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6646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6647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6647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6647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6647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664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6647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6647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6647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6647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6647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6648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6648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6648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6648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6648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6648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6648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6648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6648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6648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6649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6649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6649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6649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6649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6649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6649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6649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6649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6649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6650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6650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6650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6650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6650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66505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66506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66507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66508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66509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66510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66511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66512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66513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66514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66515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66516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66517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66518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66519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66520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66521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66522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66523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66524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66525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66526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66527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66528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66529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66530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66531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66532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66533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66534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66535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66536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66537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66538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66539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66540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66541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66542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66543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66544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66545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66546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66547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66548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66549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66550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66551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66552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66553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66554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66555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66556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66557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66558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66559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66560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66561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66562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66563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66564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66565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66566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66567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66568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66569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66570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66571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66572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66573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66574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66575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66576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66577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66578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66579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66580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66581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66582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66583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66584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66585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66586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66587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66588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66589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66590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66591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66592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66593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66594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66595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66596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66597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66598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66599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66600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66601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66602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66603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66604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66605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66606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66607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66608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66609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66610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66611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66612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66613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66614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66615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66616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66617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66618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66619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66620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66621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66622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66623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66624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66625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66626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66627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66628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66629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66630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66631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66632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66633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66634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66635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66636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66637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66638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66639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66640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66641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66642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66643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66644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66645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66646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66647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66648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66649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66650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66651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66652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66653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66654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66655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66656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66657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66658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66659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66660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66661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66662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66663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66664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66665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66666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66667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66668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66669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66670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66671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66672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66673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66674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66675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66676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66677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66678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66679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66680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66681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66682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66683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66684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66685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66686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66687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66688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66689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66690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66691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66692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66693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66694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66695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66696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66697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66698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66699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66700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66701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66702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66703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66704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66705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66706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66707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66708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66709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66710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66711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66712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66713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66714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66715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66716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66717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66718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66719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66720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66721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66722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66723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66724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66725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66726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66727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66728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66729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66730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66731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66732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66733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66734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66735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66736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66737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66738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66739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6674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6674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6674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6674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6674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6674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6674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6674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6674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6674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6675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6675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6675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6675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6675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6675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6675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6675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6675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6675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6676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6676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6676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6676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6676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6676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6676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6676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6676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6676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6677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6677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6677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6677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6677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6677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6677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6677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6677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6677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6678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6678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6678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6678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6678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6678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6678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66787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66788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66789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66790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66791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66792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66793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66794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66795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66796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66797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66798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66799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66800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66801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66802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66803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66804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66805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66806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66807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66808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66809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66810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66811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66812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66813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66814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66815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66816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66817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66818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66819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66820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66821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66822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66823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66824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66825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66826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66827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66828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66829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66830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66831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66832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66833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66834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66835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66836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66837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66838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66839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66840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66841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66842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66843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66844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66845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66846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66847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66848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66849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66850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66851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66852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66853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66854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66855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66856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66857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66858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66859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66860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66861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66862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66863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66864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66865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66866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66867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66868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66869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66870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66871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66872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66873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66874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66875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66876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66877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66878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66879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66880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66881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66882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66883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66884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66885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66886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66887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66888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66889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66890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66891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66892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66893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66894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66895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66896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66897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66898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66899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66900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66901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66902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66903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66904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66905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66906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66907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66908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66909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66910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66911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66912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66913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66914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66915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66916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66917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66918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66919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66920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66921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66922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66923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66924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66925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66926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66927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66928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6692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6693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6693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6693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66933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66934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66935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66936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66937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6693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6693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6694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6694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6694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6694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6694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6694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6694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6694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6694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6694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6695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6695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6695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6695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6695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6695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6695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6695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6695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6695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6696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6696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6696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6696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6696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6696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6696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6696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6696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6696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6697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66971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669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669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669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66975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66976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66977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66978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66979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66980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66981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66982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66983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66984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66985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66986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66987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66988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66989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66990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66991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66992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66993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66994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66995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66996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66997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66998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66999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67000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67001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67002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67003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67004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67005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67006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67007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67008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67009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67010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67011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67012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67013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67014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67015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67016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67017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67018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67019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67020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67021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67022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67023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67024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67025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67026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67027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67028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67029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67030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67031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67032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67033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67034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67035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67036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67037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67038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67039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67040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67041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67042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67043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67044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67045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67046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67047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67048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67049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67050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67051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67052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67053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67054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67055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67056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67057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67058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67059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67060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67061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67062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67063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67064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67065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67066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67067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67068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67069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67070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67071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67072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67073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67074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67075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67076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67077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67078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67079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67080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67081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67082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67083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67084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67085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67086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67087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67088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67089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67090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67091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67092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67093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67094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67095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67096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67097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67098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67099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67100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67101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67102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67103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67104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67105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67106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67107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67108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67109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67110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67111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67112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67113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67114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67115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67116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67117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67118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67119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67120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67121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67122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67123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67124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67125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67126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67127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67128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67129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67130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67131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67132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67133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67134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67135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67136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67137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67138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67139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67140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67141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67142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67143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67144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67145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67146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67147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67148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67149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67150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67151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67152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67153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67154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67155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67156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67157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67158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67159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67160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67161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67162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67163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6716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6716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6716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67167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67168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67169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67170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67171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67172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6717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6717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6717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6717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6717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6717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6717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6718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6718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6718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6718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6718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6718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6718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6718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6718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6718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6719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6719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6719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6719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6719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6719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6719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6719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6719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6719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6720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6720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6720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67203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67204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67205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67206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67207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67208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67209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6721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6721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6721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6721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6721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6721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6721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6721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6721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6721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6722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6722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6722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6722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6722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6722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6722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6722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6722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6722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6723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6723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6723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6723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6723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6723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6723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6723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6723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6723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6724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6724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6724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6724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6724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6724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6724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6724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6724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6724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6725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6725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6725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6725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6725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6725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6725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67257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67258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67259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67260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67261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67262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67263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67264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67265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67266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67267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67268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67269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67270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67271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67272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67273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67274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67275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67276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67277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67278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67279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67280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67281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67282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67283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67284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67285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67286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67287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67288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67289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67290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67291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67292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67293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67294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67295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67296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67297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67298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67299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67300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67301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67302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67303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6730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6730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6730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6730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6730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6730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6731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6731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6731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6731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6731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6731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6731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6731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6731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6731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6732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6732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6732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6732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6732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6732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6732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6732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6732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6732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6733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6733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6733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6733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6733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6733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673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673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673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673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673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673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673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673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673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673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673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673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673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673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673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6735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6735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6735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6735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6735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6735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6735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6735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6735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6736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6736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6736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6736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6736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6736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6736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6736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6736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6736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6737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6737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6737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6737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6737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6737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6737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6737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6737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6737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6738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6738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6738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6738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673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673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673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673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673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673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673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673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673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673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673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673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673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673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67398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6739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6740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6740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6740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67403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67404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67405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67406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67407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6740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6740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6741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6741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6741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6741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6741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6741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6741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6741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6741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6741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6742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6742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6742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6742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6742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6742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6742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6742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6742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6742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674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674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674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674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674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674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674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674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674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674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674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674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674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674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674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67445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67446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67447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67448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67449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67450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67451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67452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67453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67454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67455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67456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67457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67458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67459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67460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67461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67462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67463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67464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67465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67466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67467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67468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67469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67470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67471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67472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67473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67474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67475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67476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67477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67478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67479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67480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67481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67482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67483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67484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67485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67486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67487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67488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67489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67490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67491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67492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67493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67494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67495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67496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67497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67498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67499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67500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67501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67502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67503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67504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67505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67506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67507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67508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67509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67510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67511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67512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67513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67514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67515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67516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67517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67518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67519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67520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67521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67522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67523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67524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67525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67526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67527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67528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67529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67530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67531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67532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67533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67534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67535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67536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67537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67538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67539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67540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67541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67542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67543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67544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67545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67546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67547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67548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67549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67550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67551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67552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67553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67554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67555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67556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67557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67558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67559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67560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67561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67562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67563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67564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67565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67566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67567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67568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67569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67570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67571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67572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67573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67574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67575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67576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67577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67578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67579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67580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67581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67582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67583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67584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67585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6758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6758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6758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6758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6759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6759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6759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6759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6759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6759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6759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6759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6759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6759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6760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6760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6760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6760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6760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6760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6760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6760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6760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6760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6761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6761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6761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6761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6761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6761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6761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6761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6761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6761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6762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6762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6762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6762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676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676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676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676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6762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6762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6763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6763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6763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67633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67634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67635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67636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67637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67638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67639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67640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67641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67642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67643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67644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67645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67646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67647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67648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67649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67650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67651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67652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67653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67654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67655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67656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67657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67658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67659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67660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67661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67662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67663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67664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67665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67666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67667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67668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67669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67670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67671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67672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67673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67674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67675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67676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67677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67678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67679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6768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6768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6768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6768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6768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6768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6768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6768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6768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6768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6769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6769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6769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6769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6769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6769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6769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6769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6769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6769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6770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6770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6770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6770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6770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6770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6770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6770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6770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6770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6771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6771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6771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6771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6771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6771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6771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6771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6771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6771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6772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6772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6772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6772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6772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6772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6772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6772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6772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6772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6773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6773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6773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6773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6773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6773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6773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6773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6773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6773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6774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6774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6774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6774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6774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6774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6774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6774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6774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6774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6775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6775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6775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6775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6775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6775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6775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6775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6775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6775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6776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6776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6776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6776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6776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6776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6776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6776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6776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6776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6777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6777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6777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677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67774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67775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67776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67777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67778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67779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67780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67781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67782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67783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67784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67785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67786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67787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67788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67789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67790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67791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67792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67793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67794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67795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67796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67797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67798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67799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67800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67801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67802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67803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67804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67805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67806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67807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67808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67809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67810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67811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67812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67813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67814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67815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67816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67817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67818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67819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67820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6782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6782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6782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6782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6782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6782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6782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6782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6782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6783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6783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6783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6783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6783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6783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6783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6783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6783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6783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6784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6784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6784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6784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6784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6784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6784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6784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6784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6784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6785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6785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6785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6785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6785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6785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6785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6785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6785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6785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6786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6786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67862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67863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67864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67865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67866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678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67868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6786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6787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6787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6787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67873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67874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67875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67876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67877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6787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6787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6788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6788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6788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6788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6788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6788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6788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6788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6788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6788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6789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6789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6789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6789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6789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6789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6789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6789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6789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6789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6790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6790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6790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6790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6790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6790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6790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6790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6790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6790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6791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67911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679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679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679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67915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67916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67917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67918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67919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67920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67921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67922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67923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67924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67925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67926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67927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67928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67929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67930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67931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67932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67933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67934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67935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67936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67937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67938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67939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67940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67941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67942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67943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67944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67945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67946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67947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67948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67949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67950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67951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67952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67953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67954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67955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67956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67957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67958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67959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67960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67961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67962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67963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67964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67965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67966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67967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67968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67969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67970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67971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67972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67973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67974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67975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67976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67977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67978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67979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67980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67981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67982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67983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67984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67985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67986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67987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67988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67989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67990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67991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67992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67993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67994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67995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67996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67997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67998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67999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68000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68001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68002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68003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68004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68005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68006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68007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68008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68009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68010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68011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68012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68013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68014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68015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68016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68017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68018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68019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68020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68021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68022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68023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68024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68025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68026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68027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68028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68029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68030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68031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68032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68033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68034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68035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68036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68037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68038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68039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68040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68041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68042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68043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68044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68045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68046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68047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68048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68049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68050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68051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68052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68053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68054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68055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68056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68057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68058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68059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68060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68061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68062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68063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68064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68065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68066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68067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68068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68069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68070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68071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68072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68073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68074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68075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68076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68077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68078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68079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68080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68081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68082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68083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68084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68085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68086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68087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68088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68089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68090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68091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68092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68093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68094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68095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68096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68097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68098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68099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68100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68101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68102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68103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68104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68105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68106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68107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68108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68109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68110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68111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68112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68113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68114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68115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68116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68117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68118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68119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68120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68121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68122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68123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68124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68125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68126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68127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68128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68129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68130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68131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68132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68133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68134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68135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68136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68137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68138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68139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68140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68141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68142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68143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68144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68145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68146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68147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68148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68149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6815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6815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6815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6815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6815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6815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6815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6815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6815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6815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6816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6816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6816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6816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6816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6816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6816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6816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6816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6816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6817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6817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6817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6817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6817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6817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6817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6817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6817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6817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6818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6818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6818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6818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6818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6818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6818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6818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6818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6818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6819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6819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6819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6819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6819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6819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6819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68197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68198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68199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68200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68201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68202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68203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68204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68205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68206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68207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68208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68209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68210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68211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68212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68213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68214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68215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68216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68217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68218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68219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68220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68221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68222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68223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68224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68225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68226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68227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68228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68229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68230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68231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68232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68233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68234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68235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68236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68237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68238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68239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68240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68241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68242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68243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68244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6824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6824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6824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6824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68249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68250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68251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68252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68253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6825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6825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6825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6825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6825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6825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6826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6826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6826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6826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6826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6826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6826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6826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6826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6826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6827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6827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6827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6827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6827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6827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6827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6827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6827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6827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6828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6828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6828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6828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6828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68285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6828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6828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6828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6828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6829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68291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68292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68293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68294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68295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68296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68297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68298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68299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68300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68301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68302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68303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68304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68305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68306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68307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68308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68309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68310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68311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68312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68313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68314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68315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68316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68317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68318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68319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68320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68321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68322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68323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68324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68325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68326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68327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68328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68329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68330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68331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68332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68333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68334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68335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68336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68337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68338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68339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68340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68341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68342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68343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68344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68345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68346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68347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68348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68349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68350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68351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68352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68353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68354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68355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68356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68357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68358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68359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68360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68361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68362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68363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68364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68365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68366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68367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68368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68369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68370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68371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68372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68373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68374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68375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68376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68377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68378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68379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68380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68381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68382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68383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68384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68385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68386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68387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68388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68389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68390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68391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68392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68393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68394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68395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68396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68397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68398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68399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68400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68401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68402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68403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68404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68405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68406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68407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68408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68409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68410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68411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68412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68413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68414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68415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68416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68417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68418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68419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68420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68421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68422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68423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68424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68425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68426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68427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68428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68429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68430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68431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68432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68433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68434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68435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68436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68437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68438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68439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68440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68441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68442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68443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68444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68445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68446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68447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68448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68449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68450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68451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68452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68453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68454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68455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68456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68457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68458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68459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68460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68461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68462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68463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68464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68465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68466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68467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68468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68469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68470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68471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68472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68473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68474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68475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68476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68477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68478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68479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68480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68481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68482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68483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68484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68485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68486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68487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68488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68489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68490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68491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68492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68493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68494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68495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68496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68497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68498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68499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68500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68501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68502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68503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68504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68505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68506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68507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68508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68509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68510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68511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68512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68513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68514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68515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68516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68517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68518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68519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68520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68521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68522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68523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68524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68525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685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6852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6852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6852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6853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6853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6853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6853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6853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6853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6853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6853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6853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6853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6854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6854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6854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6854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6854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6854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6854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6854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6854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6854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6855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6855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6855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6855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6855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6855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6855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6855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6855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6855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6856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6856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6856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6856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6856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6856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6856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6856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6856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6856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6857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6857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6857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68573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68574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68575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68576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68577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68578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68579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68580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68581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68582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68583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68584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68585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68586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68587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68588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68589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68590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68591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68592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68593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68594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68595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68596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68597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68598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68599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68600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68601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68602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68603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68604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68605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68606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68607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68608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68609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68610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68611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68612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68613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68614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68615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68616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68617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68618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68619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6862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6862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6862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6862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6862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6862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6862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6862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6862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6862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6863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6863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6863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6863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6863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6863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6863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6863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6863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6863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6864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6864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6864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6864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6864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6864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6864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6864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6864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6864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6865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6865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6865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6865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6865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6865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6865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6865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6865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6865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6866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6866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6866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6866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6866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6866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6866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68667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68668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68669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68670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68671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68672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68673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68674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68675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68676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68677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68678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68679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68680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68681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68682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68683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68684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68685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68686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68687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68688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68689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68690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68691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68692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68693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68694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68695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68696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68697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68698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68699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68700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68701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68702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68703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68704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68705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68706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68707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68708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68709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68710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68711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68712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68713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68714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68715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68716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68717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68718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68719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68720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68721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68722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68723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68724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68725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68726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68727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68728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68729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68730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68731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68732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68733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68734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68735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68736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68737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68738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68739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68740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68741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68742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68743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68744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68745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68746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68747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68748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68749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68750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68751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68752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68753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68754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68755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68756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68757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68758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68759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68760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687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687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687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687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687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687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687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687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687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687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687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6877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6877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6877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6877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687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687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687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687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6878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6878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6878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687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687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687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687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687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6878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6878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6879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6879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6879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6879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6879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6879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6879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6879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6879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6879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6880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6880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68802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6880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6880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6880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6880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6880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688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688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688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688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688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688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688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688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688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688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688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688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6882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6882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6882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6882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688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6882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6882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6882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688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688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6883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6883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6883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6883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6883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6883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6883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6883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6883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6883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6884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6884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6884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6884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6884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6884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6884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6884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6884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6884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6885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68851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6885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6885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6885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68855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68856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68857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68858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68859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68860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68861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68862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68863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68864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68865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68866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68867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68868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68869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68870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68871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68872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68873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68874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68875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68876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68877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68878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68879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68880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68881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68882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68883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68884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68885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68886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68887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68888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68889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68890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68891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68892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68893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68894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68895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68896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68897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68898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68899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68900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68901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68902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68903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68904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68905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68906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68907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68908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68909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68910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68911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68912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68913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68914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68915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68916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68917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68918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68919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68920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68921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68922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68923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68924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68925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68926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68927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68928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68929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68930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68931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68932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68933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68934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68935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68936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68937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68938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68939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68940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68941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68942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68943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68944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68945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68946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68947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68948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68949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68950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68951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68952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68953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68954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68955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68956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68957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68958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68959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68960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68961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68962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68963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68964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68965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68966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68967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68968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68969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68970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68971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68972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68973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68974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68975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68976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68977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68978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68979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68980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68981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68982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68983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68984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68985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68986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68987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68988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68989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68990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68991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68992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68993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68994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68995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68996"/>
    <n v="84028125"/>
    <s v="US"/>
    <s v="USA"/>
    <n v="840"/>
    <n v="28125"/>
    <s v="Sharkey"/>
    <x v="29"/>
    <s v="US"/>
    <n v="32.881491029999999"/>
    <n v="-90.815953800000003"/>
    <s v="Sharkey, Mississippi, US"/>
    <n v="0"/>
    <x v="0"/>
    <n v="0"/>
    <n v="0"/>
    <n v="0"/>
    <n v="0"/>
    <n v="0"/>
    <n v="0"/>
  </r>
  <r>
    <n v="68997"/>
    <n v="84028125"/>
    <s v="US"/>
    <s v="USA"/>
    <n v="840"/>
    <n v="28125"/>
    <s v="Sharkey"/>
    <x v="29"/>
    <s v="US"/>
    <n v="32.881491029999999"/>
    <n v="-90.815953800000003"/>
    <s v="Sharkey, Mississippi, US"/>
    <n v="0"/>
    <x v="1"/>
    <n v="0"/>
    <n v="0"/>
    <n v="0"/>
    <n v="0"/>
    <n v="0"/>
    <n v="0"/>
  </r>
  <r>
    <n v="68998"/>
    <n v="84028125"/>
    <s v="US"/>
    <s v="USA"/>
    <n v="840"/>
    <n v="28125"/>
    <s v="Sharkey"/>
    <x v="29"/>
    <s v="US"/>
    <n v="32.881491029999999"/>
    <n v="-90.815953800000003"/>
    <s v="Sharkey, Mississippi, US"/>
    <n v="0"/>
    <x v="2"/>
    <n v="0"/>
    <n v="0"/>
    <n v="0"/>
    <n v="0"/>
    <n v="0"/>
    <n v="0"/>
  </r>
  <r>
    <n v="68999"/>
    <n v="84028125"/>
    <s v="US"/>
    <s v="USA"/>
    <n v="840"/>
    <n v="28125"/>
    <s v="Sharkey"/>
    <x v="29"/>
    <s v="US"/>
    <n v="32.881491029999999"/>
    <n v="-90.815953800000003"/>
    <s v="Sharkey, Mississippi, US"/>
    <n v="0"/>
    <x v="3"/>
    <n v="0"/>
    <n v="0"/>
    <n v="0"/>
    <n v="0"/>
    <n v="0"/>
    <n v="0"/>
  </r>
  <r>
    <n v="69000"/>
    <n v="84028125"/>
    <s v="US"/>
    <s v="USA"/>
    <n v="840"/>
    <n v="28125"/>
    <s v="Sharkey"/>
    <x v="29"/>
    <s v="US"/>
    <n v="32.881491029999999"/>
    <n v="-90.815953800000003"/>
    <s v="Sharkey, Mississippi, US"/>
    <n v="0"/>
    <x v="4"/>
    <n v="0"/>
    <n v="0"/>
    <n v="0"/>
    <n v="0"/>
    <n v="0"/>
    <n v="0"/>
  </r>
  <r>
    <n v="69001"/>
    <n v="84028125"/>
    <s v="US"/>
    <s v="USA"/>
    <n v="840"/>
    <n v="28125"/>
    <s v="Sharkey"/>
    <x v="29"/>
    <s v="US"/>
    <n v="32.881491029999999"/>
    <n v="-90.815953800000003"/>
    <s v="Sharkey, Mississippi, US"/>
    <n v="0"/>
    <x v="5"/>
    <n v="0"/>
    <n v="0"/>
    <n v="0"/>
    <n v="0"/>
    <n v="0"/>
    <n v="0"/>
  </r>
  <r>
    <n v="69002"/>
    <n v="84028125"/>
    <s v="US"/>
    <s v="USA"/>
    <n v="840"/>
    <n v="28125"/>
    <s v="Sharkey"/>
    <x v="29"/>
    <s v="US"/>
    <n v="32.881491029999999"/>
    <n v="-90.815953800000003"/>
    <s v="Sharkey, Mississippi, US"/>
    <n v="0"/>
    <x v="6"/>
    <n v="0"/>
    <n v="0"/>
    <n v="0"/>
    <n v="0"/>
    <n v="0"/>
    <n v="0"/>
  </r>
  <r>
    <n v="69003"/>
    <n v="84028125"/>
    <s v="US"/>
    <s v="USA"/>
    <n v="840"/>
    <n v="28125"/>
    <s v="Sharkey"/>
    <x v="29"/>
    <s v="US"/>
    <n v="32.881491029999999"/>
    <n v="-90.815953800000003"/>
    <s v="Sharkey, Mississippi, US"/>
    <n v="0"/>
    <x v="7"/>
    <n v="0"/>
    <n v="0"/>
    <n v="0"/>
    <n v="0"/>
    <n v="0"/>
    <n v="0"/>
  </r>
  <r>
    <n v="69004"/>
    <n v="84028125"/>
    <s v="US"/>
    <s v="USA"/>
    <n v="840"/>
    <n v="28125"/>
    <s v="Sharkey"/>
    <x v="29"/>
    <s v="US"/>
    <n v="32.881491029999999"/>
    <n v="-90.815953800000003"/>
    <s v="Sharkey, Mississippi, US"/>
    <n v="0"/>
    <x v="8"/>
    <n v="0"/>
    <n v="0"/>
    <n v="0"/>
    <n v="0"/>
    <n v="0"/>
    <n v="0"/>
  </r>
  <r>
    <n v="69005"/>
    <n v="84028125"/>
    <s v="US"/>
    <s v="USA"/>
    <n v="840"/>
    <n v="28125"/>
    <s v="Sharkey"/>
    <x v="29"/>
    <s v="US"/>
    <n v="32.881491029999999"/>
    <n v="-90.815953800000003"/>
    <s v="Sharkey, Mississippi, US"/>
    <n v="0"/>
    <x v="9"/>
    <n v="0"/>
    <n v="0"/>
    <n v="0"/>
    <n v="0"/>
    <n v="0"/>
    <n v="0"/>
  </r>
  <r>
    <n v="69006"/>
    <n v="84028125"/>
    <s v="US"/>
    <s v="USA"/>
    <n v="840"/>
    <n v="28125"/>
    <s v="Sharkey"/>
    <x v="29"/>
    <s v="US"/>
    <n v="32.881491029999999"/>
    <n v="-90.815953800000003"/>
    <s v="Sharkey, Mississippi, US"/>
    <n v="0"/>
    <x v="10"/>
    <n v="0"/>
    <n v="0"/>
    <n v="0"/>
    <n v="0"/>
    <n v="0"/>
    <n v="0"/>
  </r>
  <r>
    <n v="69007"/>
    <n v="84028125"/>
    <s v="US"/>
    <s v="USA"/>
    <n v="840"/>
    <n v="28125"/>
    <s v="Sharkey"/>
    <x v="29"/>
    <s v="US"/>
    <n v="32.881491029999999"/>
    <n v="-90.815953800000003"/>
    <s v="Sharkey, Mississippi, US"/>
    <n v="0"/>
    <x v="11"/>
    <n v="0"/>
    <n v="0"/>
    <n v="0"/>
    <n v="0"/>
    <n v="0"/>
    <n v="0"/>
  </r>
  <r>
    <n v="69008"/>
    <n v="84028125"/>
    <s v="US"/>
    <s v="USA"/>
    <n v="840"/>
    <n v="28125"/>
    <s v="Sharkey"/>
    <x v="29"/>
    <s v="US"/>
    <n v="32.881491029999999"/>
    <n v="-90.815953800000003"/>
    <s v="Sharkey, Mississippi, US"/>
    <n v="0"/>
    <x v="12"/>
    <n v="0"/>
    <n v="0"/>
    <n v="0"/>
    <n v="0"/>
    <n v="0"/>
    <n v="0"/>
  </r>
  <r>
    <n v="69009"/>
    <n v="84028125"/>
    <s v="US"/>
    <s v="USA"/>
    <n v="840"/>
    <n v="28125"/>
    <s v="Sharkey"/>
    <x v="29"/>
    <s v="US"/>
    <n v="32.881491029999999"/>
    <n v="-90.815953800000003"/>
    <s v="Sharkey, Mississippi, US"/>
    <n v="0"/>
    <x v="13"/>
    <n v="0"/>
    <n v="0"/>
    <n v="0"/>
    <n v="0"/>
    <n v="0"/>
    <n v="0"/>
  </r>
  <r>
    <n v="69010"/>
    <n v="84028125"/>
    <s v="US"/>
    <s v="USA"/>
    <n v="840"/>
    <n v="28125"/>
    <s v="Sharkey"/>
    <x v="29"/>
    <s v="US"/>
    <n v="32.881491029999999"/>
    <n v="-90.815953800000003"/>
    <s v="Sharkey, Mississippi, US"/>
    <n v="0"/>
    <x v="14"/>
    <n v="0"/>
    <n v="0"/>
    <n v="0"/>
    <n v="0"/>
    <n v="0"/>
    <n v="0"/>
  </r>
  <r>
    <n v="69011"/>
    <n v="84028125"/>
    <s v="US"/>
    <s v="USA"/>
    <n v="840"/>
    <n v="28125"/>
    <s v="Sharkey"/>
    <x v="29"/>
    <s v="US"/>
    <n v="32.881491029999999"/>
    <n v="-90.815953800000003"/>
    <s v="Sharkey, Mississippi, US"/>
    <n v="0"/>
    <x v="15"/>
    <n v="0"/>
    <n v="0"/>
    <n v="0"/>
    <n v="0"/>
    <n v="0"/>
    <n v="0"/>
  </r>
  <r>
    <n v="69012"/>
    <n v="84028125"/>
    <s v="US"/>
    <s v="USA"/>
    <n v="840"/>
    <n v="28125"/>
    <s v="Sharkey"/>
    <x v="29"/>
    <s v="US"/>
    <n v="32.881491029999999"/>
    <n v="-90.815953800000003"/>
    <s v="Sharkey, Mississippi, US"/>
    <n v="0"/>
    <x v="16"/>
    <n v="0"/>
    <n v="0"/>
    <n v="0"/>
    <n v="0"/>
    <n v="0"/>
    <n v="0"/>
  </r>
  <r>
    <n v="69013"/>
    <n v="84028125"/>
    <s v="US"/>
    <s v="USA"/>
    <n v="840"/>
    <n v="28125"/>
    <s v="Sharkey"/>
    <x v="29"/>
    <s v="US"/>
    <n v="32.881491029999999"/>
    <n v="-90.815953800000003"/>
    <s v="Sharkey, Mississippi, US"/>
    <n v="0"/>
    <x v="17"/>
    <n v="0"/>
    <n v="0"/>
    <n v="0"/>
    <n v="0"/>
    <n v="0"/>
    <n v="0"/>
  </r>
  <r>
    <n v="69014"/>
    <n v="84028125"/>
    <s v="US"/>
    <s v="USA"/>
    <n v="840"/>
    <n v="28125"/>
    <s v="Sharkey"/>
    <x v="29"/>
    <s v="US"/>
    <n v="32.881491029999999"/>
    <n v="-90.815953800000003"/>
    <s v="Sharkey, Mississippi, US"/>
    <n v="0"/>
    <x v="18"/>
    <n v="0"/>
    <n v="0"/>
    <n v="0"/>
    <n v="0"/>
    <n v="0"/>
    <n v="0"/>
  </r>
  <r>
    <n v="69015"/>
    <n v="84028125"/>
    <s v="US"/>
    <s v="USA"/>
    <n v="840"/>
    <n v="28125"/>
    <s v="Sharkey"/>
    <x v="29"/>
    <s v="US"/>
    <n v="32.881491029999999"/>
    <n v="-90.815953800000003"/>
    <s v="Sharkey, Mississippi, US"/>
    <n v="0"/>
    <x v="19"/>
    <n v="0"/>
    <n v="0"/>
    <n v="0"/>
    <n v="0"/>
    <n v="0"/>
    <n v="0"/>
  </r>
  <r>
    <n v="69016"/>
    <n v="84028125"/>
    <s v="US"/>
    <s v="USA"/>
    <n v="840"/>
    <n v="28125"/>
    <s v="Sharkey"/>
    <x v="29"/>
    <s v="US"/>
    <n v="32.881491029999999"/>
    <n v="-90.815953800000003"/>
    <s v="Sharkey, Mississippi, US"/>
    <n v="0"/>
    <x v="20"/>
    <n v="0"/>
    <n v="0"/>
    <n v="0"/>
    <n v="0"/>
    <n v="0"/>
    <n v="0"/>
  </r>
  <r>
    <n v="69017"/>
    <n v="84028125"/>
    <s v="US"/>
    <s v="USA"/>
    <n v="840"/>
    <n v="28125"/>
    <s v="Sharkey"/>
    <x v="29"/>
    <s v="US"/>
    <n v="32.881491029999999"/>
    <n v="-90.815953800000003"/>
    <s v="Sharkey, Mississippi, US"/>
    <n v="0"/>
    <x v="21"/>
    <n v="0"/>
    <n v="0"/>
    <n v="0"/>
    <n v="0"/>
    <n v="0"/>
    <n v="0"/>
  </r>
  <r>
    <n v="69018"/>
    <n v="84028125"/>
    <s v="US"/>
    <s v="USA"/>
    <n v="840"/>
    <n v="28125"/>
    <s v="Sharkey"/>
    <x v="29"/>
    <s v="US"/>
    <n v="32.881491029999999"/>
    <n v="-90.815953800000003"/>
    <s v="Sharkey, Mississippi, US"/>
    <n v="0"/>
    <x v="22"/>
    <n v="0"/>
    <n v="0"/>
    <n v="0"/>
    <n v="0"/>
    <n v="0"/>
    <n v="0"/>
  </r>
  <r>
    <n v="69019"/>
    <n v="84028125"/>
    <s v="US"/>
    <s v="USA"/>
    <n v="840"/>
    <n v="28125"/>
    <s v="Sharkey"/>
    <x v="29"/>
    <s v="US"/>
    <n v="32.881491029999999"/>
    <n v="-90.815953800000003"/>
    <s v="Sharkey, Mississippi, US"/>
    <n v="0"/>
    <x v="23"/>
    <n v="0"/>
    <n v="0"/>
    <n v="0"/>
    <n v="0"/>
    <n v="0"/>
    <n v="0"/>
  </r>
  <r>
    <n v="69020"/>
    <n v="84028125"/>
    <s v="US"/>
    <s v="USA"/>
    <n v="840"/>
    <n v="28125"/>
    <s v="Sharkey"/>
    <x v="29"/>
    <s v="US"/>
    <n v="32.881491029999999"/>
    <n v="-90.815953800000003"/>
    <s v="Sharkey, Mississippi, US"/>
    <n v="0"/>
    <x v="24"/>
    <n v="0"/>
    <n v="0"/>
    <n v="0"/>
    <n v="0"/>
    <n v="0"/>
    <n v="0"/>
  </r>
  <r>
    <n v="69021"/>
    <n v="84028125"/>
    <s v="US"/>
    <s v="USA"/>
    <n v="840"/>
    <n v="28125"/>
    <s v="Sharkey"/>
    <x v="29"/>
    <s v="US"/>
    <n v="32.881491029999999"/>
    <n v="-90.815953800000003"/>
    <s v="Sharkey, Mississippi, US"/>
    <n v="0"/>
    <x v="25"/>
    <n v="0"/>
    <n v="0"/>
    <n v="0"/>
    <n v="0"/>
    <n v="0"/>
    <n v="0"/>
  </r>
  <r>
    <n v="69022"/>
    <n v="84028125"/>
    <s v="US"/>
    <s v="USA"/>
    <n v="840"/>
    <n v="28125"/>
    <s v="Sharkey"/>
    <x v="29"/>
    <s v="US"/>
    <n v="32.881491029999999"/>
    <n v="-90.815953800000003"/>
    <s v="Sharkey, Mississippi, US"/>
    <n v="0"/>
    <x v="26"/>
    <n v="1"/>
    <n v="1"/>
    <n v="0"/>
    <n v="0.33333333333333331"/>
    <n v="0"/>
    <n v="0"/>
  </r>
  <r>
    <n v="69023"/>
    <n v="84028125"/>
    <s v="US"/>
    <s v="USA"/>
    <n v="840"/>
    <n v="28125"/>
    <s v="Sharkey"/>
    <x v="29"/>
    <s v="US"/>
    <n v="32.881491029999999"/>
    <n v="-90.815953800000003"/>
    <s v="Sharkey, Mississippi, US"/>
    <n v="0"/>
    <x v="27"/>
    <n v="0"/>
    <n v="1"/>
    <n v="0"/>
    <n v="0.33333333333333331"/>
    <n v="0"/>
    <n v="0"/>
  </r>
  <r>
    <n v="69024"/>
    <n v="84028125"/>
    <s v="US"/>
    <s v="USA"/>
    <n v="840"/>
    <n v="28125"/>
    <s v="Sharkey"/>
    <x v="29"/>
    <s v="US"/>
    <n v="32.881491029999999"/>
    <n v="-90.815953800000003"/>
    <s v="Sharkey, Mississippi, US"/>
    <n v="0"/>
    <x v="28"/>
    <n v="0"/>
    <n v="1"/>
    <n v="0"/>
    <n v="0.33333333333333331"/>
    <n v="0"/>
    <n v="0"/>
  </r>
  <r>
    <n v="69025"/>
    <n v="84028125"/>
    <s v="US"/>
    <s v="USA"/>
    <n v="840"/>
    <n v="28125"/>
    <s v="Sharkey"/>
    <x v="29"/>
    <s v="US"/>
    <n v="32.881491029999999"/>
    <n v="-90.815953800000003"/>
    <s v="Sharkey, Mississippi, US"/>
    <n v="0"/>
    <x v="29"/>
    <n v="0"/>
    <n v="1"/>
    <n v="0"/>
    <n v="0"/>
    <n v="0"/>
    <n v="0"/>
  </r>
  <r>
    <n v="69026"/>
    <n v="84028125"/>
    <s v="US"/>
    <s v="USA"/>
    <n v="840"/>
    <n v="28125"/>
    <s v="Sharkey"/>
    <x v="29"/>
    <s v="US"/>
    <n v="32.881491029999999"/>
    <n v="-90.815953800000003"/>
    <s v="Sharkey, Mississippi, US"/>
    <n v="0"/>
    <x v="30"/>
    <n v="0"/>
    <n v="1"/>
    <n v="0"/>
    <n v="0"/>
    <n v="0"/>
    <n v="0"/>
  </r>
  <r>
    <n v="69027"/>
    <n v="84028125"/>
    <s v="US"/>
    <s v="USA"/>
    <n v="840"/>
    <n v="28125"/>
    <s v="Sharkey"/>
    <x v="29"/>
    <s v="US"/>
    <n v="32.881491029999999"/>
    <n v="-90.815953800000003"/>
    <s v="Sharkey, Mississippi, US"/>
    <n v="0"/>
    <x v="31"/>
    <n v="1"/>
    <n v="2"/>
    <n v="0"/>
    <n v="0.33333333333333331"/>
    <n v="0"/>
    <n v="0"/>
  </r>
  <r>
    <n v="69028"/>
    <n v="84028125"/>
    <s v="US"/>
    <s v="USA"/>
    <n v="840"/>
    <n v="28125"/>
    <s v="Sharkey"/>
    <x v="29"/>
    <s v="US"/>
    <n v="32.881491029999999"/>
    <n v="-90.815953800000003"/>
    <s v="Sharkey, Mississippi, US"/>
    <n v="0"/>
    <x v="32"/>
    <n v="0"/>
    <n v="2"/>
    <n v="0"/>
    <n v="0.33333333333333331"/>
    <n v="0"/>
    <n v="0"/>
  </r>
  <r>
    <n v="69029"/>
    <n v="84028125"/>
    <s v="US"/>
    <s v="USA"/>
    <n v="840"/>
    <n v="28125"/>
    <s v="Sharkey"/>
    <x v="29"/>
    <s v="US"/>
    <n v="32.881491029999999"/>
    <n v="-90.815953800000003"/>
    <s v="Sharkey, Mississippi, US"/>
    <n v="0"/>
    <x v="33"/>
    <n v="0"/>
    <n v="2"/>
    <n v="0"/>
    <n v="0.33333333333333331"/>
    <n v="0"/>
    <n v="0"/>
  </r>
  <r>
    <n v="69030"/>
    <n v="84028125"/>
    <s v="US"/>
    <s v="USA"/>
    <n v="840"/>
    <n v="28125"/>
    <s v="Sharkey"/>
    <x v="29"/>
    <s v="US"/>
    <n v="32.881491029999999"/>
    <n v="-90.815953800000003"/>
    <s v="Sharkey, Mississippi, US"/>
    <n v="0"/>
    <x v="34"/>
    <n v="0"/>
    <n v="2"/>
    <n v="0"/>
    <n v="0"/>
    <n v="0"/>
    <n v="0"/>
  </r>
  <r>
    <n v="69031"/>
    <n v="84028125"/>
    <s v="US"/>
    <s v="USA"/>
    <n v="840"/>
    <n v="28125"/>
    <s v="Sharkey"/>
    <x v="29"/>
    <s v="US"/>
    <n v="32.881491029999999"/>
    <n v="-90.815953800000003"/>
    <s v="Sharkey, Mississippi, US"/>
    <n v="0"/>
    <x v="35"/>
    <n v="1"/>
    <n v="3"/>
    <n v="0"/>
    <n v="0.33333333333333331"/>
    <n v="0"/>
    <n v="0"/>
  </r>
  <r>
    <n v="69032"/>
    <n v="84028125"/>
    <s v="US"/>
    <s v="USA"/>
    <n v="840"/>
    <n v="28125"/>
    <s v="Sharkey"/>
    <x v="29"/>
    <s v="US"/>
    <n v="32.881491029999999"/>
    <n v="-90.815953800000003"/>
    <s v="Sharkey, Mississippi, US"/>
    <n v="0"/>
    <x v="36"/>
    <n v="0"/>
    <n v="3"/>
    <n v="0"/>
    <n v="0.33333333333333331"/>
    <n v="0"/>
    <n v="0"/>
  </r>
  <r>
    <n v="69033"/>
    <n v="84028125"/>
    <s v="US"/>
    <s v="USA"/>
    <n v="840"/>
    <n v="28125"/>
    <s v="Sharkey"/>
    <x v="29"/>
    <s v="US"/>
    <n v="32.881491029999999"/>
    <n v="-90.815953800000003"/>
    <s v="Sharkey, Mississippi, US"/>
    <n v="0"/>
    <x v="37"/>
    <n v="0"/>
    <n v="3"/>
    <n v="0"/>
    <n v="0.33333333333333331"/>
    <n v="0"/>
    <n v="0"/>
  </r>
  <r>
    <n v="69034"/>
    <n v="84028125"/>
    <s v="US"/>
    <s v="USA"/>
    <n v="840"/>
    <n v="28125"/>
    <s v="Sharkey"/>
    <x v="29"/>
    <s v="US"/>
    <n v="32.881491029999999"/>
    <n v="-90.815953800000003"/>
    <s v="Sharkey, Mississippi, US"/>
    <n v="0"/>
    <x v="38"/>
    <n v="0"/>
    <n v="3"/>
    <n v="0"/>
    <n v="0"/>
    <n v="0"/>
    <n v="0"/>
  </r>
  <r>
    <n v="69035"/>
    <n v="84028125"/>
    <s v="US"/>
    <s v="USA"/>
    <n v="840"/>
    <n v="28125"/>
    <s v="Sharkey"/>
    <x v="29"/>
    <s v="US"/>
    <n v="32.881491029999999"/>
    <n v="-90.815953800000003"/>
    <s v="Sharkey, Mississippi, US"/>
    <n v="0"/>
    <x v="39"/>
    <n v="0"/>
    <n v="3"/>
    <n v="0"/>
    <n v="0"/>
    <n v="0"/>
    <n v="0"/>
  </r>
  <r>
    <n v="69036"/>
    <n v="84028125"/>
    <s v="US"/>
    <s v="USA"/>
    <n v="840"/>
    <n v="28125"/>
    <s v="Sharkey"/>
    <x v="29"/>
    <s v="US"/>
    <n v="32.881491029999999"/>
    <n v="-90.815953800000003"/>
    <s v="Sharkey, Mississippi, US"/>
    <n v="0"/>
    <x v="40"/>
    <n v="0"/>
    <n v="3"/>
    <n v="0"/>
    <n v="0"/>
    <n v="0"/>
    <n v="0"/>
  </r>
  <r>
    <n v="69037"/>
    <n v="84028125"/>
    <s v="US"/>
    <s v="USA"/>
    <n v="840"/>
    <n v="28125"/>
    <s v="Sharkey"/>
    <x v="29"/>
    <s v="US"/>
    <n v="32.881491029999999"/>
    <n v="-90.815953800000003"/>
    <s v="Sharkey, Mississippi, US"/>
    <n v="0"/>
    <x v="41"/>
    <n v="0"/>
    <n v="3"/>
    <n v="0"/>
    <n v="0"/>
    <n v="0"/>
    <n v="0"/>
  </r>
  <r>
    <n v="69038"/>
    <n v="84028125"/>
    <s v="US"/>
    <s v="USA"/>
    <n v="840"/>
    <n v="28125"/>
    <s v="Sharkey"/>
    <x v="29"/>
    <s v="US"/>
    <n v="32.881491029999999"/>
    <n v="-90.815953800000003"/>
    <s v="Sharkey, Mississippi, US"/>
    <n v="0"/>
    <x v="42"/>
    <n v="0"/>
    <n v="3"/>
    <n v="0"/>
    <n v="0"/>
    <n v="0"/>
    <n v="0"/>
  </r>
  <r>
    <n v="69039"/>
    <n v="84028125"/>
    <s v="US"/>
    <s v="USA"/>
    <n v="840"/>
    <n v="28125"/>
    <s v="Sharkey"/>
    <x v="29"/>
    <s v="US"/>
    <n v="32.881491029999999"/>
    <n v="-90.815953800000003"/>
    <s v="Sharkey, Mississippi, US"/>
    <n v="0"/>
    <x v="43"/>
    <n v="0"/>
    <n v="3"/>
    <n v="0"/>
    <n v="0"/>
    <n v="0"/>
    <n v="0"/>
  </r>
  <r>
    <n v="69040"/>
    <n v="84028125"/>
    <s v="US"/>
    <s v="USA"/>
    <n v="840"/>
    <n v="28125"/>
    <s v="Sharkey"/>
    <x v="29"/>
    <s v="US"/>
    <n v="32.881491029999999"/>
    <n v="-90.815953800000003"/>
    <s v="Sharkey, Mississippi, US"/>
    <n v="0"/>
    <x v="44"/>
    <n v="0"/>
    <n v="3"/>
    <n v="0"/>
    <n v="0"/>
    <n v="0"/>
    <n v="0"/>
  </r>
  <r>
    <n v="69041"/>
    <n v="84028125"/>
    <s v="US"/>
    <s v="USA"/>
    <n v="840"/>
    <n v="28125"/>
    <s v="Sharkey"/>
    <x v="29"/>
    <s v="US"/>
    <n v="32.881491029999999"/>
    <n v="-90.815953800000003"/>
    <s v="Sharkey, Mississippi, US"/>
    <n v="0"/>
    <x v="45"/>
    <n v="0"/>
    <n v="3"/>
    <n v="0"/>
    <n v="0"/>
    <n v="0"/>
    <n v="0"/>
  </r>
  <r>
    <n v="69042"/>
    <n v="84028125"/>
    <s v="US"/>
    <s v="USA"/>
    <n v="840"/>
    <n v="28125"/>
    <s v="Sharkey"/>
    <x v="29"/>
    <s v="US"/>
    <n v="32.881491029999999"/>
    <n v="-90.815953800000003"/>
    <s v="Sharkey, Mississippi, US"/>
    <n v="0"/>
    <x v="46"/>
    <n v="0"/>
    <n v="3"/>
    <n v="0"/>
    <n v="0"/>
    <n v="0"/>
    <n v="0"/>
  </r>
  <r>
    <n v="69043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69044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69045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69046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69047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69048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69049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69050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69051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69052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69053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69054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69055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69056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69057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69058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69059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69060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69061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69062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69063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69064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69065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69066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69067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69068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69069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69070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69071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69072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69073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69074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69075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69076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69077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69078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69079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69080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69081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69082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69083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69084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69085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69086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69087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69088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69089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6909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6909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6909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6909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6909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6909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6909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6909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6909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6909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6910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6910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6910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6910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6910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6910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6910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6910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6910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6910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6911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6911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6911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6911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6911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6911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6911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6911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6911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6911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6912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6912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6912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6912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6912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6912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6912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6912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6912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6912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6913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6913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6913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6913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6913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6913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6913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69137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69138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69139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69140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69141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69142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69143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69144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69145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69146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69147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69148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69149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69150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69151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69152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69153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69154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69155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69156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69157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69158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69159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69160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69161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69162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69163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69164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69165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69166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69167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69168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69169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69170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69171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69172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69173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69174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69175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69176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69177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69178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69179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69180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69181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69182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69183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691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691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691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691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691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691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691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691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691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6919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6919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6919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6919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6919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6919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6919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6920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6920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6920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6920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6920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6920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6920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6920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6920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6920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6921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6921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6921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6921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6921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6921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6921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6921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6921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6921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6922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6922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6922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6922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6922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6922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6922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6922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6922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6922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6923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692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692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692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6923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6923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6923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6923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6923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6923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6924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6924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6924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6924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6924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6924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6924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6924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6924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6924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6925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6925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6925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6925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6925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6925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6925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6925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6925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6925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6926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6926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6926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6926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6926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6926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6926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6926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6926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6926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6927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6927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6927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6927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6927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6927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6927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6927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69278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69279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69280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69281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69282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69283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69284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69285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69286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69287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69288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69289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69290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69291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69292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69293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69294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69295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69296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69297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69298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69299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69300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69301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69302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69303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69304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69305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69306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69307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69308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69309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69310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69311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69312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69313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69314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69315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69316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69317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69318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69319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69320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69321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69322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69323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69324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69325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69326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69327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69328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69329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69330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69331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69332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69333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69334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69335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69336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69337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69338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69339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69340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69341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69342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69343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69344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69345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69346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69347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69348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69349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69350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69351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69352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69353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69354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69355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69356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69357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69358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69359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69360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69361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69362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69363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69364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69365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69366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69367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69368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69369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69370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69371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6937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6937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6937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6937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693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693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693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693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693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6938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6938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6938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6938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6938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6938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6938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6938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6938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6939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6939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6939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6939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6939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6939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6939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6939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6939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6939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6940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6940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6940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6940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6940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6940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6940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6940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6940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6940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6941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6941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6941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6941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6941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6941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6941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6941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6941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69419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69420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69421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69422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69423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69424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69425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69426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69427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69428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69429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69430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69431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69432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69433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69434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69435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69436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69437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69438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69439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69440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69441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69442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69443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69444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69445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69446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69447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69448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69449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69450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69451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69452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69453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69454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69455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69456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69457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69458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69459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69460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69461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69462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69463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69464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69465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69466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69467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69468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69469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69470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69471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69472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69473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69474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69475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69476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69477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69478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69479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69480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69481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69482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69483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69484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69485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69486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69487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69488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69489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69490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69491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69492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69493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69494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69495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69496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69497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69498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69499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69500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69501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69502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69503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69504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69505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69506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69507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69508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69509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69510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69511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69512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69513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6951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6951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6951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6951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695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695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69520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69521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69522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6952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6952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6952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6952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6952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6952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695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695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695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695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695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695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695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695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695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695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695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6954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6954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6954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6954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6954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6954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6954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6954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6954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6954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6955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6955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6955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6955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6955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695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695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695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695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695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6956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6956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6956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6956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6956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6956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6956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6956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6956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6956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6957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6957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6957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6957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6957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6957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6957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6957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6957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6957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6958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6958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6958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6958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6958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6958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6958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6958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6958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6958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6959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6959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6959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6959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6959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6959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6959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6959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6959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6959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6960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6960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6960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6960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6960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6960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6960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69607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69608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69609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69610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69611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69612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69613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69614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69615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69616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69617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69618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69619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69620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69621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69622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69623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69624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69625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69626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69627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69628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69629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69630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69631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69632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69633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69634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69635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69636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69637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69638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69639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69640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69641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69642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69643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69644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69645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69646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69647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69648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69649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69650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69651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69652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69653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69654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69655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69656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69657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69658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69659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69660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69661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69662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69663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69664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69665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69666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69667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69668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69669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69670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69671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69672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69673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69674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69675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69676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69677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69678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69679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69680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69681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69682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69683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69684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69685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69686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69687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69688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69689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69690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69691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69692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69693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69694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69695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69696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69697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69698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69699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69700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69701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69702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69703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69704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69705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69706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69707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69708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69709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69710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69711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69712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69713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69714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69715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69716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69717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69718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69719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69720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69721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69722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69723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69724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69725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69726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69727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69728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69729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69730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69731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69732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69733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69734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69735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69736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69737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69738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69739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69740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69741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69742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69743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69744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69745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69746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69747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69748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69749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69750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69751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69752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69753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69754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69755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69756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69757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69758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69759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69760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69761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69762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69763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69764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69765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69766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69767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69768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69769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69770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69771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69772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69773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69774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69775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69776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69777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69778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69779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69780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69781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69782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69783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69784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69785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69786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69787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69788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69789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69790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69791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69792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69793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69794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69795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69796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69797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69798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69799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69800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69801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69802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69803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69804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69805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69806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69807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69808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69809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69810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69811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69812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69813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69814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69815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69816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69817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69818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69819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69820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69821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69822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69823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69824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69825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69826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69827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69828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69829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69830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69831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69832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69833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69834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69835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69836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69837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69838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69839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69840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69841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6984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6984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6984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6984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6984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6984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6984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6984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6985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6985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6985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6985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6985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6985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6985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6985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6985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6985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6986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6986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6986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6986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6986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6986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6986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6986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6986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6986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6987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6987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6987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6987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6987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6987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6987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6987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6987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6987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6988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6988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6988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6988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6988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6988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6988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6988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6988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69889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69890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69891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69892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69893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69894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69895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69896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69897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69898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69899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69900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69901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69902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69903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69904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69905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69906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69907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69908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69909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69910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69911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69912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69913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69914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69915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69916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69917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69918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69919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69920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69921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69922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69923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69924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69925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69926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69927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69928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69929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69930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69931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69932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69933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69934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69935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69936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69937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69938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69939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69940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69941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69942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69943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69944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69945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69946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69947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69948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69949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69950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69951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69952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69953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69954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69955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69956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69957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69958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69959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69960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69961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69962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69963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69964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69965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69966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69967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69968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69969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69970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69971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69972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69973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69974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69975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69976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69977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69978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69979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69980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69981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69982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69983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69984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69985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69986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69987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69988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69989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69990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69991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69992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69993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69994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69995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69996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69997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69998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69999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0000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0001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0002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0003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0004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0005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0006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0007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0008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0009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0010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0011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0012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0013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0014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0015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0016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0017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0018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0019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0020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0021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0022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0023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0024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0025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0026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0027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0028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0029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003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003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003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003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003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003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003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003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003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003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004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004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004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004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004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004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004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004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004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004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005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005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005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005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005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005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005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005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005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005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006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006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006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006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006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006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006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006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006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006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007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007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007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007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007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007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007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0077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0078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0079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0080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0081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0082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0083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0084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0085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0086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0087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0088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0089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0090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0091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0092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0093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0094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0095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0096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0097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0098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0099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0100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0101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0102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0103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0104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0105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0106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0107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0108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0109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0110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0111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0112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0113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0114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0115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0116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0117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0118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0119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0120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0121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0122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0123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0124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0125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0126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0127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0128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0129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0130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0131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0132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0133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0134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0135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0136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0137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0138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0139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0140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0141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0142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0143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0144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0145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0146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0147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0148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0149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0150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0151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0152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0153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0154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0155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0156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0157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0158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0159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0160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0161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0162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0163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0164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0165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0166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0167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0168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0169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0170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0171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0172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0173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0174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0175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0176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0177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0178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0179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0180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0181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0182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0183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0184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0185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0186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0187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0188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0189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0190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0191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0192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0193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0194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0195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0196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0197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0198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0199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0200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0201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0202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0203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0204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0205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0206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0207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0208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0209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0210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0211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0212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0213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0214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0215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0216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0217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0218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0219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0220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0221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0222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0223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0224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0225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0226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0227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0228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0229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0230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0231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0232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0233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0234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0235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0236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0237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0238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0239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0240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0241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0242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0243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0244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0245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0246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0247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0248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0249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0250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0251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0252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0253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0254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0255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0256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0257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0258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0259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0260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0261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0262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0263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0264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0265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0266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0267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0268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0269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0270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0271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0272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0273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0274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0275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0276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0277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0278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0279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0280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0281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0282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0283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0284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0285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0286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0287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0288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0289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0290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0291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0292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0293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0294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0295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0296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0297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0298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0299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0300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0301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0302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0303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0304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0305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0306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0307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0308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0309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0310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0311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0312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0313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0314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0315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0316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0317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0318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0319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0320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0321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0322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0323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0324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0325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0326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0327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0328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0329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0330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0331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0332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0333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0334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0335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0336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0337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0338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0339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0340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0341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0342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0343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0344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0345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0346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0347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0348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0349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0350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0351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0352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0353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0354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0355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0356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0357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0358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0359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0360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0361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0362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0363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0364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0365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0366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0367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0368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0369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0370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0371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0372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0373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0374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0375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0376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0377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0378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0379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0380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0381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0382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0383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0384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0385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0386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0387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0388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0389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0390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0391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0392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0393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0394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0395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0396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0397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0398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0399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0400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0401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0402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0403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0404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0405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0406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0407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0408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0409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0410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0411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0412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0413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0414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0415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0416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0417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0418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0419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0420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0421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0422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0423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0424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0425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0426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0427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0428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0429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0430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0431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0432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0433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0434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0435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0436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0437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0438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0439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0440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0441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0442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0443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0444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0445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0446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0447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0448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0449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0450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0451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0452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0453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0454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0455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0456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0457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0458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0459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0460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0461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0462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0463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0464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0465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0466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0467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0468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0469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0470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0471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0472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0473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0474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0475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0476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0477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0478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0479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0480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0481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0482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0483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0484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0485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0486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0487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0488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0489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0490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0491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0492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0493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0494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0495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0496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0497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0498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0499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05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05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05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05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05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05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05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05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05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05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05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05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05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05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05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05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05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05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05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05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05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05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05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05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05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05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05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05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05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05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05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05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05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05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05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05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05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05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05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05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05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05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05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05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05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05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05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0547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0548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0549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0550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0551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0552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0553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0554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0555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0556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0557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0558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0559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0560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0561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0562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0563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0564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0565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0566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0567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0568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0569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0570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0571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0572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0573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0574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0575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0576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0577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0578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0579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0580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0581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0582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0583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0584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0585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0586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0587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0588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0589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0590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0591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0592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0593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0594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0595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0596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0597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0598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0599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0600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0601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0602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0603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0604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0605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0606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0607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0608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0609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0610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0611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0612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0613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0614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0615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0616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0617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0618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0619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0620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0621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0622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0623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0624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0625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0626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0627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0628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0629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0630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0631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0632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0633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0634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0635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0636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0637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0638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0639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0640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064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064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064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06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06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06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06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06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06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06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06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06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06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06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06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06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06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06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06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06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06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06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06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06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06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06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06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06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06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06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06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06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06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06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06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06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06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06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06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06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06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06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06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06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06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06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06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0688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0689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0690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0691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0692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0693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0694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0695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0696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0697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0698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0699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0700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0701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0702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0703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0704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0705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0706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0707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0708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0709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0710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0711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0712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0713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0714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0715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0716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0717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0718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0719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0720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0721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0722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0723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0724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0725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0726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0727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0728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0729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0730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0731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0732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0733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0734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0735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0736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0737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0738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0739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0740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0741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0742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0743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0744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0745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0746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0747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0748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0749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0750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0751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0752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0753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0754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0755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0756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0757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0758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0759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0760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0761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0762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0763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0764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0765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0766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0767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0768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0769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0770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0771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0772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0773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0774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0775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0776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0777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0778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0779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0780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0781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0782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0783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0784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0785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0786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0787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0788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0789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0790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0791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0792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0793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0794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0795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0796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0797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0798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0799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0800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0801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0802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0803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0804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0805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0806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0807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0808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0809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0810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0811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0812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0813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0814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0815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0816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0817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0818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0819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0820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0821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0822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0823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0824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0825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0826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0827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0828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0829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0830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0831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0832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0833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0834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0835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0836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0837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0838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0839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0840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0841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0842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0843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0844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0845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0846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0847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0848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0849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0850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0851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0852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0853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0854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0855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0856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0857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0858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0859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0860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0861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0862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0863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0864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0865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0866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0867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0868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0869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0870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0871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0872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0873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0874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0875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0876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0877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0878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0879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0880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0881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0882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0883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0884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0885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0886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0887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0888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0889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0890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0891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0892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0893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0894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0895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0896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0897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0898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0899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0900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0901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0902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0903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0904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0905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0906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0907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0908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0909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0910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0911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0912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0913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0914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0915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0916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0917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0918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0919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0920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0921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0922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0923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0924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0925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0926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0927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0928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0929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0930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0931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0932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0933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0934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0935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0936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0937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0938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0939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0940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0941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0942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0943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0944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0945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70946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70947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70948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70949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70950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70951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70952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70953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70954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70955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70956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70957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70958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70959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70960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70961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70962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70963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70964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70965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70966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70967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70968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70969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7097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7097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7097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7097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7097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7097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7097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7097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7097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7097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7098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7098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7098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7098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7098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7098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7098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7098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7098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7098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7099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7099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7099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7099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7099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7099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7099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7099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7099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7099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7100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7100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7100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7100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7100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7100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7100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7100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7100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7100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7101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7101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7101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7101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7101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7101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7101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71017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71018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71019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71020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71021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71022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71023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71024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71025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71026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71027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71028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71029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71030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71031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71032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71033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71034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71035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71036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71037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71038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71039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71040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71041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71042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71043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71044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71045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71046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71047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71048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71049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71050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71051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71052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71053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71054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71055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71056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71057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71058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71059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71060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71061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71062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71063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71064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71065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71066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71067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71068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71069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71070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71071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71072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71073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71074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71075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71076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71077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71078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71079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71080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71081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71082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71083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71084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71085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71086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71087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71088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71089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71090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71091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71092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71093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71094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71095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71096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71097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71098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71099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71100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71101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71102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71103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71104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71105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71106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71107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71108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71109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71110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71111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71112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71113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71114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71115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71116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71117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71118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71119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71120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71121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71122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71123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71124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71125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71126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71127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71128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71129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71130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71131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71132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71133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71134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71135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71136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71137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71138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71139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71140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71141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71142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71143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71144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71145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71146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71147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71148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71149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71150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71151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71152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71153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71154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71155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71156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71157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71158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71159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71160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71161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71162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71163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71164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71165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71166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71167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71168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71169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71170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71171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71172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71173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71174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71175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71176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71177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71178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71179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71180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71181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71182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71183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71184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71185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71186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71187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71188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71189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71190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71191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71192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71193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71194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71195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71196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71197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71198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71199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71200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71201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71202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71203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71204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71205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71206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71207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71208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71209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71210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71211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71212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71213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71214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71215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71216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71217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71218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71219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71220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71221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71222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71223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71224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71225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71226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71227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71228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71229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71230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71231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71232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71233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71234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71235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71236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71237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71238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71239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71240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71241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71242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71243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71244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71245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71246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71247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71248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71249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71250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71251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71252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71253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71254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71255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71256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71257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71258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71259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71260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71261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71262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71263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71264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71265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71266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71267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71268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71269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71270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71271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71272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71273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71274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71275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71276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71277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71278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71279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71280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71281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71282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71283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71284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71285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71286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71287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71288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71289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71290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71291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71292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71293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71294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71295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71296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71297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71298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71299"/>
    <n v="84029059"/>
    <s v="US"/>
    <s v="USA"/>
    <n v="840"/>
    <n v="29059"/>
    <s v="Dallas"/>
    <x v="30"/>
    <s v="US"/>
    <n v="37.681135500000003"/>
    <n v="-93.021270310000006"/>
    <s v="Dallas, Missouri, US"/>
    <n v="0"/>
    <x v="0"/>
    <n v="0"/>
    <n v="0"/>
    <n v="0"/>
    <n v="0"/>
    <n v="0"/>
    <n v="0"/>
  </r>
  <r>
    <n v="71300"/>
    <n v="84029059"/>
    <s v="US"/>
    <s v="USA"/>
    <n v="840"/>
    <n v="29059"/>
    <s v="Dallas"/>
    <x v="30"/>
    <s v="US"/>
    <n v="37.681135500000003"/>
    <n v="-93.021270310000006"/>
    <s v="Dallas, Missouri, US"/>
    <n v="0"/>
    <x v="1"/>
    <n v="0"/>
    <n v="0"/>
    <n v="0"/>
    <n v="0"/>
    <n v="0"/>
    <n v="0"/>
  </r>
  <r>
    <n v="71301"/>
    <n v="84029059"/>
    <s v="US"/>
    <s v="USA"/>
    <n v="840"/>
    <n v="29059"/>
    <s v="Dallas"/>
    <x v="30"/>
    <s v="US"/>
    <n v="37.681135500000003"/>
    <n v="-93.021270310000006"/>
    <s v="Dallas, Missouri, US"/>
    <n v="0"/>
    <x v="2"/>
    <n v="0"/>
    <n v="0"/>
    <n v="0"/>
    <n v="0"/>
    <n v="0"/>
    <n v="0"/>
  </r>
  <r>
    <n v="71302"/>
    <n v="84029059"/>
    <s v="US"/>
    <s v="USA"/>
    <n v="840"/>
    <n v="29059"/>
    <s v="Dallas"/>
    <x v="30"/>
    <s v="US"/>
    <n v="37.681135500000003"/>
    <n v="-93.021270310000006"/>
    <s v="Dallas, Missouri, US"/>
    <n v="0"/>
    <x v="3"/>
    <n v="0"/>
    <n v="0"/>
    <n v="0"/>
    <n v="0"/>
    <n v="0"/>
    <n v="0"/>
  </r>
  <r>
    <n v="71303"/>
    <n v="84029059"/>
    <s v="US"/>
    <s v="USA"/>
    <n v="840"/>
    <n v="29059"/>
    <s v="Dallas"/>
    <x v="30"/>
    <s v="US"/>
    <n v="37.681135500000003"/>
    <n v="-93.021270310000006"/>
    <s v="Dallas, Missouri, US"/>
    <n v="0"/>
    <x v="4"/>
    <n v="0"/>
    <n v="0"/>
    <n v="0"/>
    <n v="0"/>
    <n v="0"/>
    <n v="0"/>
  </r>
  <r>
    <n v="71304"/>
    <n v="84029059"/>
    <s v="US"/>
    <s v="USA"/>
    <n v="840"/>
    <n v="29059"/>
    <s v="Dallas"/>
    <x v="30"/>
    <s v="US"/>
    <n v="37.681135500000003"/>
    <n v="-93.021270310000006"/>
    <s v="Dallas, Missouri, US"/>
    <n v="0"/>
    <x v="5"/>
    <n v="0"/>
    <n v="0"/>
    <n v="0"/>
    <n v="0"/>
    <n v="0"/>
    <n v="0"/>
  </r>
  <r>
    <n v="71305"/>
    <n v="84029059"/>
    <s v="US"/>
    <s v="USA"/>
    <n v="840"/>
    <n v="29059"/>
    <s v="Dallas"/>
    <x v="30"/>
    <s v="US"/>
    <n v="37.681135500000003"/>
    <n v="-93.021270310000006"/>
    <s v="Dallas, Missouri, US"/>
    <n v="0"/>
    <x v="6"/>
    <n v="0"/>
    <n v="0"/>
    <n v="0"/>
    <n v="0"/>
    <n v="0"/>
    <n v="0"/>
  </r>
  <r>
    <n v="71306"/>
    <n v="84029059"/>
    <s v="US"/>
    <s v="USA"/>
    <n v="840"/>
    <n v="29059"/>
    <s v="Dallas"/>
    <x v="30"/>
    <s v="US"/>
    <n v="37.681135500000003"/>
    <n v="-93.021270310000006"/>
    <s v="Dallas, Missouri, US"/>
    <n v="0"/>
    <x v="7"/>
    <n v="0"/>
    <n v="0"/>
    <n v="0"/>
    <n v="0"/>
    <n v="0"/>
    <n v="0"/>
  </r>
  <r>
    <n v="71307"/>
    <n v="84029059"/>
    <s v="US"/>
    <s v="USA"/>
    <n v="840"/>
    <n v="29059"/>
    <s v="Dallas"/>
    <x v="30"/>
    <s v="US"/>
    <n v="37.681135500000003"/>
    <n v="-93.021270310000006"/>
    <s v="Dallas, Missouri, US"/>
    <n v="0"/>
    <x v="8"/>
    <n v="0"/>
    <n v="0"/>
    <n v="0"/>
    <n v="0"/>
    <n v="0"/>
    <n v="0"/>
  </r>
  <r>
    <n v="71308"/>
    <n v="84029059"/>
    <s v="US"/>
    <s v="USA"/>
    <n v="840"/>
    <n v="29059"/>
    <s v="Dallas"/>
    <x v="30"/>
    <s v="US"/>
    <n v="37.681135500000003"/>
    <n v="-93.021270310000006"/>
    <s v="Dallas, Missouri, US"/>
    <n v="0"/>
    <x v="9"/>
    <n v="0"/>
    <n v="0"/>
    <n v="0"/>
    <n v="0"/>
    <n v="0"/>
    <n v="0"/>
  </r>
  <r>
    <n v="71309"/>
    <n v="84029059"/>
    <s v="US"/>
    <s v="USA"/>
    <n v="840"/>
    <n v="29059"/>
    <s v="Dallas"/>
    <x v="30"/>
    <s v="US"/>
    <n v="37.681135500000003"/>
    <n v="-93.021270310000006"/>
    <s v="Dallas, Missouri, US"/>
    <n v="0"/>
    <x v="10"/>
    <n v="0"/>
    <n v="0"/>
    <n v="0"/>
    <n v="0"/>
    <n v="0"/>
    <n v="0"/>
  </r>
  <r>
    <n v="71310"/>
    <n v="84029059"/>
    <s v="US"/>
    <s v="USA"/>
    <n v="840"/>
    <n v="29059"/>
    <s v="Dallas"/>
    <x v="30"/>
    <s v="US"/>
    <n v="37.681135500000003"/>
    <n v="-93.021270310000006"/>
    <s v="Dallas, Missouri, US"/>
    <n v="0"/>
    <x v="11"/>
    <n v="0"/>
    <n v="0"/>
    <n v="0"/>
    <n v="0"/>
    <n v="0"/>
    <n v="0"/>
  </r>
  <r>
    <n v="71311"/>
    <n v="84029059"/>
    <s v="US"/>
    <s v="USA"/>
    <n v="840"/>
    <n v="29059"/>
    <s v="Dallas"/>
    <x v="30"/>
    <s v="US"/>
    <n v="37.681135500000003"/>
    <n v="-93.021270310000006"/>
    <s v="Dallas, Missouri, US"/>
    <n v="0"/>
    <x v="12"/>
    <n v="0"/>
    <n v="0"/>
    <n v="0"/>
    <n v="0"/>
    <n v="0"/>
    <n v="0"/>
  </r>
  <r>
    <n v="71312"/>
    <n v="84029059"/>
    <s v="US"/>
    <s v="USA"/>
    <n v="840"/>
    <n v="29059"/>
    <s v="Dallas"/>
    <x v="30"/>
    <s v="US"/>
    <n v="37.681135500000003"/>
    <n v="-93.021270310000006"/>
    <s v="Dallas, Missouri, US"/>
    <n v="0"/>
    <x v="13"/>
    <n v="0"/>
    <n v="0"/>
    <n v="0"/>
    <n v="0"/>
    <n v="0"/>
    <n v="0"/>
  </r>
  <r>
    <n v="71313"/>
    <n v="84029059"/>
    <s v="US"/>
    <s v="USA"/>
    <n v="840"/>
    <n v="29059"/>
    <s v="Dallas"/>
    <x v="30"/>
    <s v="US"/>
    <n v="37.681135500000003"/>
    <n v="-93.021270310000006"/>
    <s v="Dallas, Missouri, US"/>
    <n v="0"/>
    <x v="14"/>
    <n v="0"/>
    <n v="0"/>
    <n v="0"/>
    <n v="0"/>
    <n v="0"/>
    <n v="0"/>
  </r>
  <r>
    <n v="71314"/>
    <n v="84029059"/>
    <s v="US"/>
    <s v="USA"/>
    <n v="840"/>
    <n v="29059"/>
    <s v="Dallas"/>
    <x v="30"/>
    <s v="US"/>
    <n v="37.681135500000003"/>
    <n v="-93.021270310000006"/>
    <s v="Dallas, Missouri, US"/>
    <n v="0"/>
    <x v="15"/>
    <n v="0"/>
    <n v="0"/>
    <n v="0"/>
    <n v="0"/>
    <n v="0"/>
    <n v="0"/>
  </r>
  <r>
    <n v="71315"/>
    <n v="84029059"/>
    <s v="US"/>
    <s v="USA"/>
    <n v="840"/>
    <n v="29059"/>
    <s v="Dallas"/>
    <x v="30"/>
    <s v="US"/>
    <n v="37.681135500000003"/>
    <n v="-93.021270310000006"/>
    <s v="Dallas, Missouri, US"/>
    <n v="0"/>
    <x v="16"/>
    <n v="0"/>
    <n v="0"/>
    <n v="0"/>
    <n v="0"/>
    <n v="0"/>
    <n v="0"/>
  </r>
  <r>
    <n v="71316"/>
    <n v="84029059"/>
    <s v="US"/>
    <s v="USA"/>
    <n v="840"/>
    <n v="29059"/>
    <s v="Dallas"/>
    <x v="30"/>
    <s v="US"/>
    <n v="37.681135500000003"/>
    <n v="-93.021270310000006"/>
    <s v="Dallas, Missouri, US"/>
    <n v="0"/>
    <x v="17"/>
    <n v="0"/>
    <n v="0"/>
    <n v="0"/>
    <n v="0"/>
    <n v="0"/>
    <n v="0"/>
  </r>
  <r>
    <n v="71317"/>
    <n v="84029059"/>
    <s v="US"/>
    <s v="USA"/>
    <n v="840"/>
    <n v="29059"/>
    <s v="Dallas"/>
    <x v="30"/>
    <s v="US"/>
    <n v="37.681135500000003"/>
    <n v="-93.021270310000006"/>
    <s v="Dallas, Missouri, US"/>
    <n v="0"/>
    <x v="18"/>
    <n v="0"/>
    <n v="0"/>
    <n v="0"/>
    <n v="0"/>
    <n v="0"/>
    <n v="0"/>
  </r>
  <r>
    <n v="71318"/>
    <n v="84029059"/>
    <s v="US"/>
    <s v="USA"/>
    <n v="840"/>
    <n v="29059"/>
    <s v="Dallas"/>
    <x v="30"/>
    <s v="US"/>
    <n v="37.681135500000003"/>
    <n v="-93.021270310000006"/>
    <s v="Dallas, Missouri, US"/>
    <n v="0"/>
    <x v="19"/>
    <n v="0"/>
    <n v="0"/>
    <n v="0"/>
    <n v="0"/>
    <n v="0"/>
    <n v="0"/>
  </r>
  <r>
    <n v="71319"/>
    <n v="84029059"/>
    <s v="US"/>
    <s v="USA"/>
    <n v="840"/>
    <n v="29059"/>
    <s v="Dallas"/>
    <x v="30"/>
    <s v="US"/>
    <n v="37.681135500000003"/>
    <n v="-93.021270310000006"/>
    <s v="Dallas, Missouri, US"/>
    <n v="0"/>
    <x v="20"/>
    <n v="0"/>
    <n v="0"/>
    <n v="0"/>
    <n v="0"/>
    <n v="0"/>
    <n v="0"/>
  </r>
  <r>
    <n v="71320"/>
    <n v="84029059"/>
    <s v="US"/>
    <s v="USA"/>
    <n v="840"/>
    <n v="29059"/>
    <s v="Dallas"/>
    <x v="30"/>
    <s v="US"/>
    <n v="37.681135500000003"/>
    <n v="-93.021270310000006"/>
    <s v="Dallas, Missouri, US"/>
    <n v="0"/>
    <x v="21"/>
    <n v="0"/>
    <n v="0"/>
    <n v="0"/>
    <n v="0"/>
    <n v="0"/>
    <n v="0"/>
  </r>
  <r>
    <n v="71321"/>
    <n v="84029059"/>
    <s v="US"/>
    <s v="USA"/>
    <n v="840"/>
    <n v="29059"/>
    <s v="Dallas"/>
    <x v="30"/>
    <s v="US"/>
    <n v="37.681135500000003"/>
    <n v="-93.021270310000006"/>
    <s v="Dallas, Missouri, US"/>
    <n v="0"/>
    <x v="22"/>
    <n v="0"/>
    <n v="0"/>
    <n v="0"/>
    <n v="0"/>
    <n v="0"/>
    <n v="0"/>
  </r>
  <r>
    <n v="71322"/>
    <n v="84029059"/>
    <s v="US"/>
    <s v="USA"/>
    <n v="840"/>
    <n v="29059"/>
    <s v="Dallas"/>
    <x v="30"/>
    <s v="US"/>
    <n v="37.681135500000003"/>
    <n v="-93.021270310000006"/>
    <s v="Dallas, Missouri, US"/>
    <n v="0"/>
    <x v="23"/>
    <n v="0"/>
    <n v="0"/>
    <n v="0"/>
    <n v="0"/>
    <n v="0"/>
    <n v="0"/>
  </r>
  <r>
    <n v="71323"/>
    <n v="84029059"/>
    <s v="US"/>
    <s v="USA"/>
    <n v="840"/>
    <n v="29059"/>
    <s v="Dallas"/>
    <x v="30"/>
    <s v="US"/>
    <n v="37.681135500000003"/>
    <n v="-93.021270310000006"/>
    <s v="Dallas, Missouri, US"/>
    <n v="0"/>
    <x v="24"/>
    <n v="0"/>
    <n v="0"/>
    <n v="0"/>
    <n v="0"/>
    <n v="0"/>
    <n v="0"/>
  </r>
  <r>
    <n v="71324"/>
    <n v="84029059"/>
    <s v="US"/>
    <s v="USA"/>
    <n v="840"/>
    <n v="29059"/>
    <s v="Dallas"/>
    <x v="30"/>
    <s v="US"/>
    <n v="37.681135500000003"/>
    <n v="-93.021270310000006"/>
    <s v="Dallas, Missouri, US"/>
    <n v="0"/>
    <x v="25"/>
    <n v="0"/>
    <n v="0"/>
    <n v="0"/>
    <n v="0"/>
    <n v="0"/>
    <n v="0"/>
  </r>
  <r>
    <n v="71325"/>
    <n v="84029059"/>
    <s v="US"/>
    <s v="USA"/>
    <n v="840"/>
    <n v="29059"/>
    <s v="Dallas"/>
    <x v="30"/>
    <s v="US"/>
    <n v="37.681135500000003"/>
    <n v="-93.021270310000006"/>
    <s v="Dallas, Missouri, US"/>
    <n v="0"/>
    <x v="26"/>
    <n v="0"/>
    <n v="0"/>
    <n v="0"/>
    <n v="0"/>
    <n v="0"/>
    <n v="0"/>
  </r>
  <r>
    <n v="71326"/>
    <n v="84029059"/>
    <s v="US"/>
    <s v="USA"/>
    <n v="840"/>
    <n v="29059"/>
    <s v="Dallas"/>
    <x v="30"/>
    <s v="US"/>
    <n v="37.681135500000003"/>
    <n v="-93.021270310000006"/>
    <s v="Dallas, Missouri, US"/>
    <n v="0"/>
    <x v="27"/>
    <n v="0"/>
    <n v="0"/>
    <n v="0"/>
    <n v="0"/>
    <n v="0"/>
    <n v="0"/>
  </r>
  <r>
    <n v="71327"/>
    <n v="84029059"/>
    <s v="US"/>
    <s v="USA"/>
    <n v="840"/>
    <n v="29059"/>
    <s v="Dallas"/>
    <x v="30"/>
    <s v="US"/>
    <n v="37.681135500000003"/>
    <n v="-93.021270310000006"/>
    <s v="Dallas, Missouri, US"/>
    <n v="0"/>
    <x v="28"/>
    <n v="0"/>
    <n v="0"/>
    <n v="0"/>
    <n v="0"/>
    <n v="0"/>
    <n v="0"/>
  </r>
  <r>
    <n v="71328"/>
    <n v="84029059"/>
    <s v="US"/>
    <s v="USA"/>
    <n v="840"/>
    <n v="29059"/>
    <s v="Dallas"/>
    <x v="30"/>
    <s v="US"/>
    <n v="37.681135500000003"/>
    <n v="-93.021270310000006"/>
    <s v="Dallas, Missouri, US"/>
    <n v="0"/>
    <x v="29"/>
    <n v="0"/>
    <n v="0"/>
    <n v="0"/>
    <n v="0"/>
    <n v="0"/>
    <n v="0"/>
  </r>
  <r>
    <n v="71329"/>
    <n v="84029059"/>
    <s v="US"/>
    <s v="USA"/>
    <n v="840"/>
    <n v="29059"/>
    <s v="Dallas"/>
    <x v="30"/>
    <s v="US"/>
    <n v="37.681135500000003"/>
    <n v="-93.021270310000006"/>
    <s v="Dallas, Missouri, US"/>
    <n v="0"/>
    <x v="30"/>
    <n v="0"/>
    <n v="0"/>
    <n v="0"/>
    <n v="0"/>
    <n v="0"/>
    <n v="0"/>
  </r>
  <r>
    <n v="71330"/>
    <n v="84029059"/>
    <s v="US"/>
    <s v="USA"/>
    <n v="840"/>
    <n v="29059"/>
    <s v="Dallas"/>
    <x v="30"/>
    <s v="US"/>
    <n v="37.681135500000003"/>
    <n v="-93.021270310000006"/>
    <s v="Dallas, Missouri, US"/>
    <n v="0"/>
    <x v="31"/>
    <n v="0"/>
    <n v="0"/>
    <n v="0"/>
    <n v="0"/>
    <n v="0"/>
    <n v="0"/>
  </r>
  <r>
    <n v="71331"/>
    <n v="84029059"/>
    <s v="US"/>
    <s v="USA"/>
    <n v="840"/>
    <n v="29059"/>
    <s v="Dallas"/>
    <x v="30"/>
    <s v="US"/>
    <n v="37.681135500000003"/>
    <n v="-93.021270310000006"/>
    <s v="Dallas, Missouri, US"/>
    <n v="0"/>
    <x v="32"/>
    <n v="0"/>
    <n v="0"/>
    <n v="0"/>
    <n v="0"/>
    <n v="0"/>
    <n v="0"/>
  </r>
  <r>
    <n v="71332"/>
    <n v="84029059"/>
    <s v="US"/>
    <s v="USA"/>
    <n v="840"/>
    <n v="29059"/>
    <s v="Dallas"/>
    <x v="30"/>
    <s v="US"/>
    <n v="37.681135500000003"/>
    <n v="-93.021270310000006"/>
    <s v="Dallas, Missouri, US"/>
    <n v="0"/>
    <x v="33"/>
    <n v="0"/>
    <n v="0"/>
    <n v="0"/>
    <n v="0"/>
    <n v="0"/>
    <n v="0"/>
  </r>
  <r>
    <n v="71333"/>
    <n v="84029059"/>
    <s v="US"/>
    <s v="USA"/>
    <n v="840"/>
    <n v="29059"/>
    <s v="Dallas"/>
    <x v="30"/>
    <s v="US"/>
    <n v="37.681135500000003"/>
    <n v="-93.021270310000006"/>
    <s v="Dallas, Missouri, US"/>
    <n v="0"/>
    <x v="34"/>
    <n v="0"/>
    <n v="0"/>
    <n v="0"/>
    <n v="0"/>
    <n v="0"/>
    <n v="0"/>
  </r>
  <r>
    <n v="71334"/>
    <n v="84029059"/>
    <s v="US"/>
    <s v="USA"/>
    <n v="840"/>
    <n v="29059"/>
    <s v="Dallas"/>
    <x v="30"/>
    <s v="US"/>
    <n v="37.681135500000003"/>
    <n v="-93.021270310000006"/>
    <s v="Dallas, Missouri, US"/>
    <n v="0"/>
    <x v="35"/>
    <n v="0"/>
    <n v="0"/>
    <n v="0"/>
    <n v="0"/>
    <n v="0"/>
    <n v="0"/>
  </r>
  <r>
    <n v="71335"/>
    <n v="84029059"/>
    <s v="US"/>
    <s v="USA"/>
    <n v="840"/>
    <n v="29059"/>
    <s v="Dallas"/>
    <x v="30"/>
    <s v="US"/>
    <n v="37.681135500000003"/>
    <n v="-93.021270310000006"/>
    <s v="Dallas, Missouri, US"/>
    <n v="0"/>
    <x v="36"/>
    <n v="1"/>
    <n v="1"/>
    <n v="0"/>
    <n v="0.33333333333333331"/>
    <n v="0"/>
    <n v="0"/>
  </r>
  <r>
    <n v="71336"/>
    <n v="84029059"/>
    <s v="US"/>
    <s v="USA"/>
    <n v="840"/>
    <n v="29059"/>
    <s v="Dallas"/>
    <x v="30"/>
    <s v="US"/>
    <n v="37.681135500000003"/>
    <n v="-93.021270310000006"/>
    <s v="Dallas, Missouri, US"/>
    <n v="0"/>
    <x v="37"/>
    <n v="0"/>
    <n v="1"/>
    <n v="0"/>
    <n v="0.33333333333333331"/>
    <n v="0"/>
    <n v="0"/>
  </r>
  <r>
    <n v="71337"/>
    <n v="84029059"/>
    <s v="US"/>
    <s v="USA"/>
    <n v="840"/>
    <n v="29059"/>
    <s v="Dallas"/>
    <x v="30"/>
    <s v="US"/>
    <n v="37.681135500000003"/>
    <n v="-93.021270310000006"/>
    <s v="Dallas, Missouri, US"/>
    <n v="0"/>
    <x v="38"/>
    <n v="0"/>
    <n v="1"/>
    <n v="0"/>
    <n v="0.33333333333333331"/>
    <n v="0"/>
    <n v="0"/>
  </r>
  <r>
    <n v="71338"/>
    <n v="84029059"/>
    <s v="US"/>
    <s v="USA"/>
    <n v="840"/>
    <n v="29059"/>
    <s v="Dallas"/>
    <x v="30"/>
    <s v="US"/>
    <n v="37.681135500000003"/>
    <n v="-93.021270310000006"/>
    <s v="Dallas, Missouri, US"/>
    <n v="0"/>
    <x v="39"/>
    <n v="0"/>
    <n v="1"/>
    <n v="0"/>
    <n v="0"/>
    <n v="0"/>
    <n v="0"/>
  </r>
  <r>
    <n v="71339"/>
    <n v="84029059"/>
    <s v="US"/>
    <s v="USA"/>
    <n v="840"/>
    <n v="29059"/>
    <s v="Dallas"/>
    <x v="30"/>
    <s v="US"/>
    <n v="37.681135500000003"/>
    <n v="-93.021270310000006"/>
    <s v="Dallas, Missouri, US"/>
    <n v="0"/>
    <x v="40"/>
    <n v="1"/>
    <n v="2"/>
    <n v="0"/>
    <n v="0.33333333333333331"/>
    <n v="0"/>
    <n v="0"/>
  </r>
  <r>
    <n v="71340"/>
    <n v="84029059"/>
    <s v="US"/>
    <s v="USA"/>
    <n v="840"/>
    <n v="29059"/>
    <s v="Dallas"/>
    <x v="30"/>
    <s v="US"/>
    <n v="37.681135500000003"/>
    <n v="-93.021270310000006"/>
    <s v="Dallas, Missouri, US"/>
    <n v="0"/>
    <x v="41"/>
    <n v="0"/>
    <n v="2"/>
    <n v="0"/>
    <n v="0.33333333333333331"/>
    <n v="0"/>
    <n v="0"/>
  </r>
  <r>
    <n v="71341"/>
    <n v="84029059"/>
    <s v="US"/>
    <s v="USA"/>
    <n v="840"/>
    <n v="29059"/>
    <s v="Dallas"/>
    <x v="30"/>
    <s v="US"/>
    <n v="37.681135500000003"/>
    <n v="-93.021270310000006"/>
    <s v="Dallas, Missouri, US"/>
    <n v="0"/>
    <x v="42"/>
    <n v="0"/>
    <n v="2"/>
    <n v="0"/>
    <n v="0.33333333333333331"/>
    <n v="0"/>
    <n v="0"/>
  </r>
  <r>
    <n v="71342"/>
    <n v="84029059"/>
    <s v="US"/>
    <s v="USA"/>
    <n v="840"/>
    <n v="29059"/>
    <s v="Dallas"/>
    <x v="30"/>
    <s v="US"/>
    <n v="37.681135500000003"/>
    <n v="-93.021270310000006"/>
    <s v="Dallas, Missouri, US"/>
    <n v="0"/>
    <x v="43"/>
    <n v="0"/>
    <n v="2"/>
    <n v="0"/>
    <n v="0"/>
    <n v="0"/>
    <n v="0"/>
  </r>
  <r>
    <n v="71343"/>
    <n v="84029059"/>
    <s v="US"/>
    <s v="USA"/>
    <n v="840"/>
    <n v="29059"/>
    <s v="Dallas"/>
    <x v="30"/>
    <s v="US"/>
    <n v="37.681135500000003"/>
    <n v="-93.021270310000006"/>
    <s v="Dallas, Missouri, US"/>
    <n v="0"/>
    <x v="44"/>
    <n v="0"/>
    <n v="2"/>
    <n v="0"/>
    <n v="0"/>
    <n v="0"/>
    <n v="0"/>
  </r>
  <r>
    <n v="71344"/>
    <n v="84029059"/>
    <s v="US"/>
    <s v="USA"/>
    <n v="840"/>
    <n v="29059"/>
    <s v="Dallas"/>
    <x v="30"/>
    <s v="US"/>
    <n v="37.681135500000003"/>
    <n v="-93.021270310000006"/>
    <s v="Dallas, Missouri, US"/>
    <n v="0"/>
    <x v="45"/>
    <n v="0"/>
    <n v="2"/>
    <n v="0"/>
    <n v="0"/>
    <n v="0"/>
    <n v="0"/>
  </r>
  <r>
    <n v="71345"/>
    <n v="84029059"/>
    <s v="US"/>
    <s v="USA"/>
    <n v="840"/>
    <n v="29059"/>
    <s v="Dallas"/>
    <x v="30"/>
    <s v="US"/>
    <n v="37.681135500000003"/>
    <n v="-93.021270310000006"/>
    <s v="Dallas, Missouri, US"/>
    <n v="0"/>
    <x v="46"/>
    <n v="0"/>
    <n v="2"/>
    <n v="0"/>
    <n v="0"/>
    <n v="0"/>
    <n v="0"/>
  </r>
  <r>
    <n v="71346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71347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71348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71349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71350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71351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71352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71353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71354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71355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71356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71357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71358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71359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71360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71361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71362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71363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71364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71365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71366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71367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71368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71369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71370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71371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71372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71373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71374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71375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71376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71377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71378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71379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71380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71381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71382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71383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71384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71385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71386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71387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71388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71389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71390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71391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71392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71393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71394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71395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71396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71397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71398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71399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71400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71401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71402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71403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71404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71405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71406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71407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71408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71409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71410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71411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71412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71413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71414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71415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71416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71417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71418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71419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71420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71421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71422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71423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71424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71425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71426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71427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71428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71429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71430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71431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71432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71433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71434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71435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71436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71437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71438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71439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7144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7144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7144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7144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7144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7144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7144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7144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7144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7144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7145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7145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7145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7145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7145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7145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7145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7145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7145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7145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7146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7146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7146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7146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7146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7146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7146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7146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7146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7146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7147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7147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7147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7147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7147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7147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7147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7147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7147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7147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7148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7148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7148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7148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7148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7148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7148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71487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71488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71489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71490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71491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71492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71493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71494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71495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71496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71497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71498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71499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71500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71501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71502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71503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71504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71505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71506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71507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71508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71509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71510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71511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71512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71513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71514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71515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71516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71517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71518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71519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71520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71521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71522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71523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71524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71525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71526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71527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71528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71529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71530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71531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71532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71533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71534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71535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71536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71537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71538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71539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71540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71541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71542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71543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71544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71545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71546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71547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71548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71549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71550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71551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71552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71553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71554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71555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71556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71557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71558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71559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71560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71561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71562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71563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71564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71565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71566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71567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71568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71569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71570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71571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71572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71573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71574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71575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71576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71577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71578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71579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71580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71581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71582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71583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71584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71585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71586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71587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71588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71589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71590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71591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71592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71593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71594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71595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71596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71597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71598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71599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71600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71601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71602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71603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71604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71605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71606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71607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71608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71609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71610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71611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71612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71613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71614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71615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71616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71617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71618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71619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71620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71621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71622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71623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71624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71625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71626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71627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71628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71629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71630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71631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71632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71633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71634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71635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71636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71637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71638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71639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71640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71641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71642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71643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71644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71645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71646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71647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71648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71649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71650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71651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71652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71653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71654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71655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71656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71657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71658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71659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71660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71661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71662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71663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71664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71665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71666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71667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71668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71669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71670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71671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71672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71673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71674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71675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71676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71677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71678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71679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71680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71681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71682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71683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71684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71685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71686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71687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71688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71689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71690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71691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71692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71693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71694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71695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71696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71697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71698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71699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71700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71701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71702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71703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71704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71705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71706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71707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71708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71709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71710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71711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71712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71713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71714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71715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71716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71717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71718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71719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71720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71721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71722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71723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71724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71725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71726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71727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71728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71729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71730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71731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71732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71733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71734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71735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71736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71737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71738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71739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71740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71741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71742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71743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71744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71745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71746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71747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71748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71749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71750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71751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71752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71753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71754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71755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71756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71757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71758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71759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71760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71761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71762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71763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71764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71765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71766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71767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71768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71769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71770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71771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71772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71773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71774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71775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71776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71777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71778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71779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71780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71781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71782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71783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71784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71785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71786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71787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71788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71789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71790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71791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71792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71793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71794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71795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71796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71797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71798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71799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71800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71801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71802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71803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71804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71805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71806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71807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71808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71809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71810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71811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71812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71813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71814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71815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71816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71817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71818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71819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71820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71821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71822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71823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71824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71825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71826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71827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71828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71829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71830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71831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71832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71833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71834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71835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71836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71837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71838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71839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71840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71841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71842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71843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71844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71845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71846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71847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71848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71849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71850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71851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71852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71853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71854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71855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71856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71857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71858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71859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71860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71861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71862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71863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71864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71865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71866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71867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71868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71869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71870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71871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71872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71873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71874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71875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71876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71877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71878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71879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71880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71881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71882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71883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71884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71885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71886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71887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71888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71889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71890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71891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71892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71893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71894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71895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71896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71897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71898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71899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71900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71901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71902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71903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71904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71905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71906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71907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71908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71909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7191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7191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7191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7191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7191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7191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7191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7191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7191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7191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7192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7192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7192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7192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7192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7192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7192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7192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7192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7192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7193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7193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7193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7193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7193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7193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7193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7193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7193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7193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7194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7194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7194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7194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7194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7194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7194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7194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7194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7194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7195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7195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7195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7195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7195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7195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7195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71957"/>
    <n v="84029087"/>
    <s v="US"/>
    <s v="USA"/>
    <n v="840"/>
    <n v="29087"/>
    <s v="Holt"/>
    <x v="30"/>
    <s v="US"/>
    <n v="40.097992480000002"/>
    <n v="-95.216388800000004"/>
    <s v="Holt, Missouri, US"/>
    <n v="0"/>
    <x v="0"/>
    <n v="0"/>
    <n v="0"/>
    <n v="0"/>
    <n v="0"/>
    <n v="0"/>
    <n v="0"/>
  </r>
  <r>
    <n v="71958"/>
    <n v="84029087"/>
    <s v="US"/>
    <s v="USA"/>
    <n v="840"/>
    <n v="29087"/>
    <s v="Holt"/>
    <x v="30"/>
    <s v="US"/>
    <n v="40.097992480000002"/>
    <n v="-95.216388800000004"/>
    <s v="Holt, Missouri, US"/>
    <n v="0"/>
    <x v="1"/>
    <n v="0"/>
    <n v="0"/>
    <n v="0"/>
    <n v="0"/>
    <n v="0"/>
    <n v="0"/>
  </r>
  <r>
    <n v="71959"/>
    <n v="84029087"/>
    <s v="US"/>
    <s v="USA"/>
    <n v="840"/>
    <n v="29087"/>
    <s v="Holt"/>
    <x v="30"/>
    <s v="US"/>
    <n v="40.097992480000002"/>
    <n v="-95.216388800000004"/>
    <s v="Holt, Missouri, US"/>
    <n v="0"/>
    <x v="2"/>
    <n v="0"/>
    <n v="0"/>
    <n v="0"/>
    <n v="0"/>
    <n v="0"/>
    <n v="0"/>
  </r>
  <r>
    <n v="71960"/>
    <n v="84029087"/>
    <s v="US"/>
    <s v="USA"/>
    <n v="840"/>
    <n v="29087"/>
    <s v="Holt"/>
    <x v="30"/>
    <s v="US"/>
    <n v="40.097992480000002"/>
    <n v="-95.216388800000004"/>
    <s v="Holt, Missouri, US"/>
    <n v="0"/>
    <x v="3"/>
    <n v="0"/>
    <n v="0"/>
    <n v="0"/>
    <n v="0"/>
    <n v="0"/>
    <n v="0"/>
  </r>
  <r>
    <n v="71961"/>
    <n v="84029087"/>
    <s v="US"/>
    <s v="USA"/>
    <n v="840"/>
    <n v="29087"/>
    <s v="Holt"/>
    <x v="30"/>
    <s v="US"/>
    <n v="40.097992480000002"/>
    <n v="-95.216388800000004"/>
    <s v="Holt, Missouri, US"/>
    <n v="0"/>
    <x v="4"/>
    <n v="0"/>
    <n v="0"/>
    <n v="0"/>
    <n v="0"/>
    <n v="0"/>
    <n v="0"/>
  </r>
  <r>
    <n v="71962"/>
    <n v="84029087"/>
    <s v="US"/>
    <s v="USA"/>
    <n v="840"/>
    <n v="29087"/>
    <s v="Holt"/>
    <x v="30"/>
    <s v="US"/>
    <n v="40.097992480000002"/>
    <n v="-95.216388800000004"/>
    <s v="Holt, Missouri, US"/>
    <n v="0"/>
    <x v="5"/>
    <n v="0"/>
    <n v="0"/>
    <n v="0"/>
    <n v="0"/>
    <n v="0"/>
    <n v="0"/>
  </r>
  <r>
    <n v="71963"/>
    <n v="84029087"/>
    <s v="US"/>
    <s v="USA"/>
    <n v="840"/>
    <n v="29087"/>
    <s v="Holt"/>
    <x v="30"/>
    <s v="US"/>
    <n v="40.097992480000002"/>
    <n v="-95.216388800000004"/>
    <s v="Holt, Missouri, US"/>
    <n v="0"/>
    <x v="6"/>
    <n v="0"/>
    <n v="0"/>
    <n v="0"/>
    <n v="0"/>
    <n v="0"/>
    <n v="0"/>
  </r>
  <r>
    <n v="71964"/>
    <n v="84029087"/>
    <s v="US"/>
    <s v="USA"/>
    <n v="840"/>
    <n v="29087"/>
    <s v="Holt"/>
    <x v="30"/>
    <s v="US"/>
    <n v="40.097992480000002"/>
    <n v="-95.216388800000004"/>
    <s v="Holt, Missouri, US"/>
    <n v="0"/>
    <x v="7"/>
    <n v="0"/>
    <n v="0"/>
    <n v="0"/>
    <n v="0"/>
    <n v="0"/>
    <n v="0"/>
  </r>
  <r>
    <n v="71965"/>
    <n v="84029087"/>
    <s v="US"/>
    <s v="USA"/>
    <n v="840"/>
    <n v="29087"/>
    <s v="Holt"/>
    <x v="30"/>
    <s v="US"/>
    <n v="40.097992480000002"/>
    <n v="-95.216388800000004"/>
    <s v="Holt, Missouri, US"/>
    <n v="0"/>
    <x v="8"/>
    <n v="0"/>
    <n v="0"/>
    <n v="0"/>
    <n v="0"/>
    <n v="0"/>
    <n v="0"/>
  </r>
  <r>
    <n v="71966"/>
    <n v="84029087"/>
    <s v="US"/>
    <s v="USA"/>
    <n v="840"/>
    <n v="29087"/>
    <s v="Holt"/>
    <x v="30"/>
    <s v="US"/>
    <n v="40.097992480000002"/>
    <n v="-95.216388800000004"/>
    <s v="Holt, Missouri, US"/>
    <n v="0"/>
    <x v="9"/>
    <n v="0"/>
    <n v="0"/>
    <n v="0"/>
    <n v="0"/>
    <n v="0"/>
    <n v="0"/>
  </r>
  <r>
    <n v="71967"/>
    <n v="84029087"/>
    <s v="US"/>
    <s v="USA"/>
    <n v="840"/>
    <n v="29087"/>
    <s v="Holt"/>
    <x v="30"/>
    <s v="US"/>
    <n v="40.097992480000002"/>
    <n v="-95.216388800000004"/>
    <s v="Holt, Missouri, US"/>
    <n v="0"/>
    <x v="10"/>
    <n v="0"/>
    <n v="0"/>
    <n v="0"/>
    <n v="0"/>
    <n v="0"/>
    <n v="0"/>
  </r>
  <r>
    <n v="71968"/>
    <n v="84029087"/>
    <s v="US"/>
    <s v="USA"/>
    <n v="840"/>
    <n v="29087"/>
    <s v="Holt"/>
    <x v="30"/>
    <s v="US"/>
    <n v="40.097992480000002"/>
    <n v="-95.216388800000004"/>
    <s v="Holt, Missouri, US"/>
    <n v="0"/>
    <x v="11"/>
    <n v="0"/>
    <n v="0"/>
    <n v="0"/>
    <n v="0"/>
    <n v="0"/>
    <n v="0"/>
  </r>
  <r>
    <n v="71969"/>
    <n v="84029087"/>
    <s v="US"/>
    <s v="USA"/>
    <n v="840"/>
    <n v="29087"/>
    <s v="Holt"/>
    <x v="30"/>
    <s v="US"/>
    <n v="40.097992480000002"/>
    <n v="-95.216388800000004"/>
    <s v="Holt, Missouri, US"/>
    <n v="0"/>
    <x v="12"/>
    <n v="0"/>
    <n v="0"/>
    <n v="0"/>
    <n v="0"/>
    <n v="0"/>
    <n v="0"/>
  </r>
  <r>
    <n v="71970"/>
    <n v="84029087"/>
    <s v="US"/>
    <s v="USA"/>
    <n v="840"/>
    <n v="29087"/>
    <s v="Holt"/>
    <x v="30"/>
    <s v="US"/>
    <n v="40.097992480000002"/>
    <n v="-95.216388800000004"/>
    <s v="Holt, Missouri, US"/>
    <n v="0"/>
    <x v="13"/>
    <n v="0"/>
    <n v="0"/>
    <n v="0"/>
    <n v="0"/>
    <n v="0"/>
    <n v="0"/>
  </r>
  <r>
    <n v="71971"/>
    <n v="84029087"/>
    <s v="US"/>
    <s v="USA"/>
    <n v="840"/>
    <n v="29087"/>
    <s v="Holt"/>
    <x v="30"/>
    <s v="US"/>
    <n v="40.097992480000002"/>
    <n v="-95.216388800000004"/>
    <s v="Holt, Missouri, US"/>
    <n v="0"/>
    <x v="14"/>
    <n v="0"/>
    <n v="0"/>
    <n v="0"/>
    <n v="0"/>
    <n v="0"/>
    <n v="0"/>
  </r>
  <r>
    <n v="71972"/>
    <n v="84029087"/>
    <s v="US"/>
    <s v="USA"/>
    <n v="840"/>
    <n v="29087"/>
    <s v="Holt"/>
    <x v="30"/>
    <s v="US"/>
    <n v="40.097992480000002"/>
    <n v="-95.216388800000004"/>
    <s v="Holt, Missouri, US"/>
    <n v="0"/>
    <x v="15"/>
    <n v="0"/>
    <n v="0"/>
    <n v="0"/>
    <n v="0"/>
    <n v="0"/>
    <n v="0"/>
  </r>
  <r>
    <n v="71973"/>
    <n v="84029087"/>
    <s v="US"/>
    <s v="USA"/>
    <n v="840"/>
    <n v="29087"/>
    <s v="Holt"/>
    <x v="30"/>
    <s v="US"/>
    <n v="40.097992480000002"/>
    <n v="-95.216388800000004"/>
    <s v="Holt, Missouri, US"/>
    <n v="0"/>
    <x v="16"/>
    <n v="0"/>
    <n v="0"/>
    <n v="0"/>
    <n v="0"/>
    <n v="0"/>
    <n v="0"/>
  </r>
  <r>
    <n v="71974"/>
    <n v="84029087"/>
    <s v="US"/>
    <s v="USA"/>
    <n v="840"/>
    <n v="29087"/>
    <s v="Holt"/>
    <x v="30"/>
    <s v="US"/>
    <n v="40.097992480000002"/>
    <n v="-95.216388800000004"/>
    <s v="Holt, Missouri, US"/>
    <n v="0"/>
    <x v="17"/>
    <n v="0"/>
    <n v="0"/>
    <n v="0"/>
    <n v="0"/>
    <n v="0"/>
    <n v="0"/>
  </r>
  <r>
    <n v="71975"/>
    <n v="84029087"/>
    <s v="US"/>
    <s v="USA"/>
    <n v="840"/>
    <n v="29087"/>
    <s v="Holt"/>
    <x v="30"/>
    <s v="US"/>
    <n v="40.097992480000002"/>
    <n v="-95.216388800000004"/>
    <s v="Holt, Missouri, US"/>
    <n v="0"/>
    <x v="18"/>
    <n v="0"/>
    <n v="0"/>
    <n v="0"/>
    <n v="0"/>
    <n v="0"/>
    <n v="0"/>
  </r>
  <r>
    <n v="71976"/>
    <n v="84029087"/>
    <s v="US"/>
    <s v="USA"/>
    <n v="840"/>
    <n v="29087"/>
    <s v="Holt"/>
    <x v="30"/>
    <s v="US"/>
    <n v="40.097992480000002"/>
    <n v="-95.216388800000004"/>
    <s v="Holt, Missouri, US"/>
    <n v="0"/>
    <x v="19"/>
    <n v="0"/>
    <n v="0"/>
    <n v="0"/>
    <n v="0"/>
    <n v="0"/>
    <n v="0"/>
  </r>
  <r>
    <n v="71977"/>
    <n v="84029087"/>
    <s v="US"/>
    <s v="USA"/>
    <n v="840"/>
    <n v="29087"/>
    <s v="Holt"/>
    <x v="30"/>
    <s v="US"/>
    <n v="40.097992480000002"/>
    <n v="-95.216388800000004"/>
    <s v="Holt, Missouri, US"/>
    <n v="0"/>
    <x v="20"/>
    <n v="0"/>
    <n v="0"/>
    <n v="0"/>
    <n v="0"/>
    <n v="0"/>
    <n v="0"/>
  </r>
  <r>
    <n v="71978"/>
    <n v="84029087"/>
    <s v="US"/>
    <s v="USA"/>
    <n v="840"/>
    <n v="29087"/>
    <s v="Holt"/>
    <x v="30"/>
    <s v="US"/>
    <n v="40.097992480000002"/>
    <n v="-95.216388800000004"/>
    <s v="Holt, Missouri, US"/>
    <n v="0"/>
    <x v="21"/>
    <n v="0"/>
    <n v="0"/>
    <n v="0"/>
    <n v="0"/>
    <n v="0"/>
    <n v="0"/>
  </r>
  <r>
    <n v="71979"/>
    <n v="84029087"/>
    <s v="US"/>
    <s v="USA"/>
    <n v="840"/>
    <n v="29087"/>
    <s v="Holt"/>
    <x v="30"/>
    <s v="US"/>
    <n v="40.097992480000002"/>
    <n v="-95.216388800000004"/>
    <s v="Holt, Missouri, US"/>
    <n v="0"/>
    <x v="22"/>
    <n v="0"/>
    <n v="0"/>
    <n v="0"/>
    <n v="0"/>
    <n v="0"/>
    <n v="0"/>
  </r>
  <r>
    <n v="71980"/>
    <n v="84029087"/>
    <s v="US"/>
    <s v="USA"/>
    <n v="840"/>
    <n v="29087"/>
    <s v="Holt"/>
    <x v="30"/>
    <s v="US"/>
    <n v="40.097992480000002"/>
    <n v="-95.216388800000004"/>
    <s v="Holt, Missouri, US"/>
    <n v="0"/>
    <x v="23"/>
    <n v="0"/>
    <n v="0"/>
    <n v="0"/>
    <n v="0"/>
    <n v="0"/>
    <n v="0"/>
  </r>
  <r>
    <n v="71981"/>
    <n v="84029087"/>
    <s v="US"/>
    <s v="USA"/>
    <n v="840"/>
    <n v="29087"/>
    <s v="Holt"/>
    <x v="30"/>
    <s v="US"/>
    <n v="40.097992480000002"/>
    <n v="-95.216388800000004"/>
    <s v="Holt, Missouri, US"/>
    <n v="0"/>
    <x v="24"/>
    <n v="0"/>
    <n v="0"/>
    <n v="0"/>
    <n v="0"/>
    <n v="0"/>
    <n v="0"/>
  </r>
  <r>
    <n v="71982"/>
    <n v="84029087"/>
    <s v="US"/>
    <s v="USA"/>
    <n v="840"/>
    <n v="29087"/>
    <s v="Holt"/>
    <x v="30"/>
    <s v="US"/>
    <n v="40.097992480000002"/>
    <n v="-95.216388800000004"/>
    <s v="Holt, Missouri, US"/>
    <n v="0"/>
    <x v="25"/>
    <n v="0"/>
    <n v="0"/>
    <n v="0"/>
    <n v="0"/>
    <n v="0"/>
    <n v="0"/>
  </r>
  <r>
    <n v="71983"/>
    <n v="84029087"/>
    <s v="US"/>
    <s v="USA"/>
    <n v="840"/>
    <n v="29087"/>
    <s v="Holt"/>
    <x v="30"/>
    <s v="US"/>
    <n v="40.097992480000002"/>
    <n v="-95.216388800000004"/>
    <s v="Holt, Missouri, US"/>
    <n v="0"/>
    <x v="26"/>
    <n v="0"/>
    <n v="0"/>
    <n v="0"/>
    <n v="0"/>
    <n v="0"/>
    <n v="0"/>
  </r>
  <r>
    <n v="71984"/>
    <n v="84029087"/>
    <s v="US"/>
    <s v="USA"/>
    <n v="840"/>
    <n v="29087"/>
    <s v="Holt"/>
    <x v="30"/>
    <s v="US"/>
    <n v="40.097992480000002"/>
    <n v="-95.216388800000004"/>
    <s v="Holt, Missouri, US"/>
    <n v="0"/>
    <x v="27"/>
    <n v="0"/>
    <n v="0"/>
    <n v="0"/>
    <n v="0"/>
    <n v="0"/>
    <n v="0"/>
  </r>
  <r>
    <n v="71985"/>
    <n v="84029087"/>
    <s v="US"/>
    <s v="USA"/>
    <n v="840"/>
    <n v="29087"/>
    <s v="Holt"/>
    <x v="30"/>
    <s v="US"/>
    <n v="40.097992480000002"/>
    <n v="-95.216388800000004"/>
    <s v="Holt, Missouri, US"/>
    <n v="0"/>
    <x v="28"/>
    <n v="0"/>
    <n v="0"/>
    <n v="0"/>
    <n v="0"/>
    <n v="0"/>
    <n v="0"/>
  </r>
  <r>
    <n v="71986"/>
    <n v="84029087"/>
    <s v="US"/>
    <s v="USA"/>
    <n v="840"/>
    <n v="29087"/>
    <s v="Holt"/>
    <x v="30"/>
    <s v="US"/>
    <n v="40.097992480000002"/>
    <n v="-95.216388800000004"/>
    <s v="Holt, Missouri, US"/>
    <n v="0"/>
    <x v="29"/>
    <n v="0"/>
    <n v="0"/>
    <n v="0"/>
    <n v="0"/>
    <n v="0"/>
    <n v="0"/>
  </r>
  <r>
    <n v="71987"/>
    <n v="84029087"/>
    <s v="US"/>
    <s v="USA"/>
    <n v="840"/>
    <n v="29087"/>
    <s v="Holt"/>
    <x v="30"/>
    <s v="US"/>
    <n v="40.097992480000002"/>
    <n v="-95.216388800000004"/>
    <s v="Holt, Missouri, US"/>
    <n v="0"/>
    <x v="30"/>
    <n v="0"/>
    <n v="0"/>
    <n v="0"/>
    <n v="0"/>
    <n v="0"/>
    <n v="0"/>
  </r>
  <r>
    <n v="71988"/>
    <n v="84029087"/>
    <s v="US"/>
    <s v="USA"/>
    <n v="840"/>
    <n v="29087"/>
    <s v="Holt"/>
    <x v="30"/>
    <s v="US"/>
    <n v="40.097992480000002"/>
    <n v="-95.216388800000004"/>
    <s v="Holt, Missouri, US"/>
    <n v="0"/>
    <x v="31"/>
    <n v="0"/>
    <n v="0"/>
    <n v="0"/>
    <n v="0"/>
    <n v="0"/>
    <n v="0"/>
  </r>
  <r>
    <n v="71989"/>
    <n v="84029087"/>
    <s v="US"/>
    <s v="USA"/>
    <n v="840"/>
    <n v="29087"/>
    <s v="Holt"/>
    <x v="30"/>
    <s v="US"/>
    <n v="40.097992480000002"/>
    <n v="-95.216388800000004"/>
    <s v="Holt, Missouri, US"/>
    <n v="0"/>
    <x v="32"/>
    <n v="0"/>
    <n v="0"/>
    <n v="0"/>
    <n v="0"/>
    <n v="0"/>
    <n v="0"/>
  </r>
  <r>
    <n v="71990"/>
    <n v="84029087"/>
    <s v="US"/>
    <s v="USA"/>
    <n v="840"/>
    <n v="29087"/>
    <s v="Holt"/>
    <x v="30"/>
    <s v="US"/>
    <n v="40.097992480000002"/>
    <n v="-95.216388800000004"/>
    <s v="Holt, Missouri, US"/>
    <n v="0"/>
    <x v="33"/>
    <n v="0"/>
    <n v="0"/>
    <n v="0"/>
    <n v="0"/>
    <n v="0"/>
    <n v="0"/>
  </r>
  <r>
    <n v="71991"/>
    <n v="84029087"/>
    <s v="US"/>
    <s v="USA"/>
    <n v="840"/>
    <n v="29087"/>
    <s v="Holt"/>
    <x v="30"/>
    <s v="US"/>
    <n v="40.097992480000002"/>
    <n v="-95.216388800000004"/>
    <s v="Holt, Missouri, US"/>
    <n v="0"/>
    <x v="34"/>
    <n v="0"/>
    <n v="0"/>
    <n v="0"/>
    <n v="0"/>
    <n v="0"/>
    <n v="0"/>
  </r>
  <r>
    <n v="71992"/>
    <n v="84029087"/>
    <s v="US"/>
    <s v="USA"/>
    <n v="840"/>
    <n v="29087"/>
    <s v="Holt"/>
    <x v="30"/>
    <s v="US"/>
    <n v="40.097992480000002"/>
    <n v="-95.216388800000004"/>
    <s v="Holt, Missouri, US"/>
    <n v="0"/>
    <x v="35"/>
    <n v="0"/>
    <n v="0"/>
    <n v="0"/>
    <n v="0"/>
    <n v="0"/>
    <n v="0"/>
  </r>
  <r>
    <n v="71993"/>
    <n v="84029087"/>
    <s v="US"/>
    <s v="USA"/>
    <n v="840"/>
    <n v="29087"/>
    <s v="Holt"/>
    <x v="30"/>
    <s v="US"/>
    <n v="40.097992480000002"/>
    <n v="-95.216388800000004"/>
    <s v="Holt, Missouri, US"/>
    <n v="0"/>
    <x v="36"/>
    <n v="0"/>
    <n v="0"/>
    <n v="0"/>
    <n v="0"/>
    <n v="0"/>
    <n v="0"/>
  </r>
  <r>
    <n v="71994"/>
    <n v="84029087"/>
    <s v="US"/>
    <s v="USA"/>
    <n v="840"/>
    <n v="29087"/>
    <s v="Holt"/>
    <x v="30"/>
    <s v="US"/>
    <n v="40.097992480000002"/>
    <n v="-95.216388800000004"/>
    <s v="Holt, Missouri, US"/>
    <n v="0"/>
    <x v="37"/>
    <n v="0"/>
    <n v="0"/>
    <n v="0"/>
    <n v="0"/>
    <n v="0"/>
    <n v="0"/>
  </r>
  <r>
    <n v="71995"/>
    <n v="84029087"/>
    <s v="US"/>
    <s v="USA"/>
    <n v="840"/>
    <n v="29087"/>
    <s v="Holt"/>
    <x v="30"/>
    <s v="US"/>
    <n v="40.097992480000002"/>
    <n v="-95.216388800000004"/>
    <s v="Holt, Missouri, US"/>
    <n v="0"/>
    <x v="38"/>
    <n v="0"/>
    <n v="0"/>
    <n v="0"/>
    <n v="0"/>
    <n v="0"/>
    <n v="0"/>
  </r>
  <r>
    <n v="71996"/>
    <n v="84029087"/>
    <s v="US"/>
    <s v="USA"/>
    <n v="840"/>
    <n v="29087"/>
    <s v="Holt"/>
    <x v="30"/>
    <s v="US"/>
    <n v="40.097992480000002"/>
    <n v="-95.216388800000004"/>
    <s v="Holt, Missouri, US"/>
    <n v="0"/>
    <x v="39"/>
    <n v="0"/>
    <n v="0"/>
    <n v="0"/>
    <n v="0"/>
    <n v="0"/>
    <n v="0"/>
  </r>
  <r>
    <n v="71997"/>
    <n v="84029087"/>
    <s v="US"/>
    <s v="USA"/>
    <n v="840"/>
    <n v="29087"/>
    <s v="Holt"/>
    <x v="30"/>
    <s v="US"/>
    <n v="40.097992480000002"/>
    <n v="-95.216388800000004"/>
    <s v="Holt, Missouri, US"/>
    <n v="0"/>
    <x v="40"/>
    <n v="0"/>
    <n v="0"/>
    <n v="0"/>
    <n v="0"/>
    <n v="0"/>
    <n v="0"/>
  </r>
  <r>
    <n v="71998"/>
    <n v="84029087"/>
    <s v="US"/>
    <s v="USA"/>
    <n v="840"/>
    <n v="29087"/>
    <s v="Holt"/>
    <x v="30"/>
    <s v="US"/>
    <n v="40.097992480000002"/>
    <n v="-95.216388800000004"/>
    <s v="Holt, Missouri, US"/>
    <n v="0"/>
    <x v="41"/>
    <n v="0"/>
    <n v="0"/>
    <n v="0"/>
    <n v="0"/>
    <n v="0"/>
    <n v="0"/>
  </r>
  <r>
    <n v="71999"/>
    <n v="84029087"/>
    <s v="US"/>
    <s v="USA"/>
    <n v="840"/>
    <n v="29087"/>
    <s v="Holt"/>
    <x v="30"/>
    <s v="US"/>
    <n v="40.097992480000002"/>
    <n v="-95.216388800000004"/>
    <s v="Holt, Missouri, US"/>
    <n v="0"/>
    <x v="42"/>
    <n v="0"/>
    <n v="0"/>
    <n v="0"/>
    <n v="0"/>
    <n v="0"/>
    <n v="0"/>
  </r>
  <r>
    <n v="72000"/>
    <n v="84029087"/>
    <s v="US"/>
    <s v="USA"/>
    <n v="840"/>
    <n v="29087"/>
    <s v="Holt"/>
    <x v="30"/>
    <s v="US"/>
    <n v="40.097992480000002"/>
    <n v="-95.216388800000004"/>
    <s v="Holt, Missouri, US"/>
    <n v="0"/>
    <x v="43"/>
    <n v="0"/>
    <n v="0"/>
    <n v="0"/>
    <n v="0"/>
    <n v="0"/>
    <n v="0"/>
  </r>
  <r>
    <n v="72001"/>
    <n v="84029087"/>
    <s v="US"/>
    <s v="USA"/>
    <n v="840"/>
    <n v="29087"/>
    <s v="Holt"/>
    <x v="30"/>
    <s v="US"/>
    <n v="40.097992480000002"/>
    <n v="-95.216388800000004"/>
    <s v="Holt, Missouri, US"/>
    <n v="0"/>
    <x v="44"/>
    <n v="0"/>
    <n v="0"/>
    <n v="0"/>
    <n v="0"/>
    <n v="0"/>
    <n v="0"/>
  </r>
  <r>
    <n v="72002"/>
    <n v="84029087"/>
    <s v="US"/>
    <s v="USA"/>
    <n v="840"/>
    <n v="29087"/>
    <s v="Holt"/>
    <x v="30"/>
    <s v="US"/>
    <n v="40.097992480000002"/>
    <n v="-95.216388800000004"/>
    <s v="Holt, Missouri, US"/>
    <n v="0"/>
    <x v="45"/>
    <n v="0"/>
    <n v="0"/>
    <n v="0"/>
    <n v="0"/>
    <n v="0"/>
    <n v="0"/>
  </r>
  <r>
    <n v="72003"/>
    <n v="84029087"/>
    <s v="US"/>
    <s v="USA"/>
    <n v="840"/>
    <n v="29087"/>
    <s v="Holt"/>
    <x v="30"/>
    <s v="US"/>
    <n v="40.097992480000002"/>
    <n v="-95.216388800000004"/>
    <s v="Holt, Missouri, US"/>
    <n v="0"/>
    <x v="46"/>
    <n v="1"/>
    <n v="1"/>
    <n v="0"/>
    <n v="0.33333333333333331"/>
    <n v="0"/>
    <n v="0"/>
  </r>
  <r>
    <n v="72004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72005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72006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72007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72008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72009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72010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72011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72012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72013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72014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72015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72016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72017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72018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72019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72020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72021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72022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72023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72024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72025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72026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72027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72028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72029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72030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72031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72032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72033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72034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72035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72036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72037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72038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72039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72040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72041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72042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72043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72044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72045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72046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72047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72048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72049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72050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72051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72052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72053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72054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72055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72056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72057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72058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72059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72060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72061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72062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72063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72064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72065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72066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72067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72068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72069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72070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72071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72072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72073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72074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72075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72076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72077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72078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72079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72080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72081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72082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72083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72084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72085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72086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72087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72088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72089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72090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72091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72092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72093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72094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72095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72096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72097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72098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72099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72100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72101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72102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72103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72104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72105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72106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72107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72108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72109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72110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72111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72112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72113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72114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72115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72116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72117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72118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72119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72120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72121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72122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72123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72124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72125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72126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72127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72128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72129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72130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72131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72132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72133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72134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72135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72136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72137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72138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72139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72140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72141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72142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72143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72144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72145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72146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72147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72148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72149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72150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72151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72152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72153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72154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72155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72156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72157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72158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72159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72160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72161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72162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72163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72164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72165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72166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72167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72168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72169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72170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72171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72172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72173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72174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72175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72176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72177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72178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72179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72180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72181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72182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72183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72184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72185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72186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72187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72188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72189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72190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72191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72192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72193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72194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72195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72196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72197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72198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72199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72200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72201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72202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72203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72204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72205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72206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72207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72208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72209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72210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72211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72212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72213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72214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72215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72216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72217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72218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72219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72220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72221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72222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72223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72224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72225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72226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72227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72228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72229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72230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72231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72232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72233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72234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72235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72236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72237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72238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72239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72240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72241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72242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72243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72244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72245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72246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72247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72248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72249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72250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72251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72252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72253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72254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72255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72256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72257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72258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72259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72260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72261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72262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72263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72264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72265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72266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72267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72268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72269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72270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72271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72272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72273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72274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72275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72276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72277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72278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72279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72280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72281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72282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72283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72284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72285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72286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72287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72288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72289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72290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72291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72292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72293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72294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72295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72296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72297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72298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72299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72300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72301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72302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72303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72304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72305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72306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72307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72308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72309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72310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72311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72312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72313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72314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72315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72316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72317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72318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72319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72320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72321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72322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72323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72324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72325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72326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72327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72328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72329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72330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72331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72332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72333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72334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72335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72336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72337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72338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72339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72340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72341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72342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72343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72344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72345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72346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72347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72348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72349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72350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72351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72352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72353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72354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72355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72356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72357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72358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72359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72360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72361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72362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72363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72364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72365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72366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72367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72368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72369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72370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72371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72372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72373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72374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72375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72376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72377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72378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72379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7238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7238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7238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7238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7238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7238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7238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7238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7238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7238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7239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7239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7239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7239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7239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7239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7239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7239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7239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7239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7240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7240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7240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7240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7240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7240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7240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7240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7240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7240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7241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7241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7241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7241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7241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7241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7241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7241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7241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7241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7242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7242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7242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7242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7242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7242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7242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72427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72428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72429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72430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72431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72432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72433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72434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72435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72436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72437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72438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72439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72440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72441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72442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72443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72444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72445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72446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72447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72448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72449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72450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72451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72452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72453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72454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72455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72456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72457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72458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72459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72460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72461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72462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72463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72464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72465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72466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72467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72468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72469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72470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72471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72472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72473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72474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72475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72476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72477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72478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72479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72480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72481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72482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72483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72484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72485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72486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72487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72488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72489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72490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72491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72492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72493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72494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72495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72496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72497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72498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72499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72500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72501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72502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72503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72504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72505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72506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72507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72508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72509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72510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72511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72512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72513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72514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72515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72516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72517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72518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72519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72520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72521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72522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72523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72524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72525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72526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72527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72528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72529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72530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72531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72532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72533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72534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72535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72536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72537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72538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72539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72540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72541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72542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72543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72544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72545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72546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72547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72548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72549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72550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72551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72552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72553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72554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72555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72556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72557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72558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72559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72560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72561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72562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72563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72564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72565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72566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72567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72568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72569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72570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72571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72572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72573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72574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72575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72576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72577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72578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72579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72580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72581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72582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72583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72584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72585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72586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72587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72588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72589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72590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72591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72592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72593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72594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72595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72596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72597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72598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72599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72600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72601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72602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72603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72604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72605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72606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72607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72608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72609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72610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72611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72612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72613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72614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72615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72616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72617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72618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72619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72620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72621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72622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72623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72624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72625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72626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72627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72628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72629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72630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72631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72632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72633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72634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72635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72636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72637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72638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72639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72640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72641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72642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72643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72644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72645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72646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72647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72648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72649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72650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72651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72652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72653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72654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72655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72656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72657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72658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72659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72660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72661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72662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72663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72664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72665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72666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72667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72668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72669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72670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72671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72672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72673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72674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72675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72676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72677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72678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72679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72680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72681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72682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72683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72684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72685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72686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72687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72688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72689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72690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72691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72692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72693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72694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72695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72696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72697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72698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72699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72700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72701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72702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72703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72704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72705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72706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72707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72708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72709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72710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72711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72712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72713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72714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72715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72716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72717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72718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72719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72720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72721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72722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72723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72724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72725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72726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72727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72728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72729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72730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72731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72732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72733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72734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72735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72736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72737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72738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72739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72740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72741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72742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72743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72744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72745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72746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72747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72748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72749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72750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72751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72752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72753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72754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72755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72756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72757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72758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72759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72760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72761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72762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72763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72764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72765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72766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72767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72768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72769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72770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72771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72772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72773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72774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72775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72776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72777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72778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72779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72780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72781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72782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72783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72784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72785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72786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72787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72788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72789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72790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72791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72792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72793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72794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72795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72796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72797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72798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72799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72800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72801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72802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72803"/>
    <n v="84029123"/>
    <s v="US"/>
    <s v="USA"/>
    <n v="840"/>
    <n v="29123"/>
    <s v="Madison"/>
    <x v="30"/>
    <s v="US"/>
    <n v="37.478651339999999"/>
    <n v="-90.346714300000002"/>
    <s v="Madison, Missouri, US"/>
    <n v="0"/>
    <x v="0"/>
    <n v="0"/>
    <n v="0"/>
    <n v="0"/>
    <n v="0"/>
    <n v="0"/>
    <n v="0"/>
  </r>
  <r>
    <n v="72804"/>
    <n v="84029123"/>
    <s v="US"/>
    <s v="USA"/>
    <n v="840"/>
    <n v="29123"/>
    <s v="Madison"/>
    <x v="30"/>
    <s v="US"/>
    <n v="37.478651339999999"/>
    <n v="-90.346714300000002"/>
    <s v="Madison, Missouri, US"/>
    <n v="0"/>
    <x v="1"/>
    <n v="0"/>
    <n v="0"/>
    <n v="0"/>
    <n v="0"/>
    <n v="0"/>
    <n v="0"/>
  </r>
  <r>
    <n v="72805"/>
    <n v="84029123"/>
    <s v="US"/>
    <s v="USA"/>
    <n v="840"/>
    <n v="29123"/>
    <s v="Madison"/>
    <x v="30"/>
    <s v="US"/>
    <n v="37.478651339999999"/>
    <n v="-90.346714300000002"/>
    <s v="Madison, Missouri, US"/>
    <n v="0"/>
    <x v="2"/>
    <n v="0"/>
    <n v="0"/>
    <n v="0"/>
    <n v="0"/>
    <n v="0"/>
    <n v="0"/>
  </r>
  <r>
    <n v="72806"/>
    <n v="84029123"/>
    <s v="US"/>
    <s v="USA"/>
    <n v="840"/>
    <n v="29123"/>
    <s v="Madison"/>
    <x v="30"/>
    <s v="US"/>
    <n v="37.478651339999999"/>
    <n v="-90.346714300000002"/>
    <s v="Madison, Missouri, US"/>
    <n v="0"/>
    <x v="3"/>
    <n v="0"/>
    <n v="0"/>
    <n v="0"/>
    <n v="0"/>
    <n v="0"/>
    <n v="0"/>
  </r>
  <r>
    <n v="72807"/>
    <n v="84029123"/>
    <s v="US"/>
    <s v="USA"/>
    <n v="840"/>
    <n v="29123"/>
    <s v="Madison"/>
    <x v="30"/>
    <s v="US"/>
    <n v="37.478651339999999"/>
    <n v="-90.346714300000002"/>
    <s v="Madison, Missouri, US"/>
    <n v="0"/>
    <x v="4"/>
    <n v="0"/>
    <n v="0"/>
    <n v="0"/>
    <n v="0"/>
    <n v="0"/>
    <n v="0"/>
  </r>
  <r>
    <n v="72808"/>
    <n v="84029123"/>
    <s v="US"/>
    <s v="USA"/>
    <n v="840"/>
    <n v="29123"/>
    <s v="Madison"/>
    <x v="30"/>
    <s v="US"/>
    <n v="37.478651339999999"/>
    <n v="-90.346714300000002"/>
    <s v="Madison, Missouri, US"/>
    <n v="0"/>
    <x v="5"/>
    <n v="0"/>
    <n v="0"/>
    <n v="0"/>
    <n v="0"/>
    <n v="0"/>
    <n v="0"/>
  </r>
  <r>
    <n v="72809"/>
    <n v="84029123"/>
    <s v="US"/>
    <s v="USA"/>
    <n v="840"/>
    <n v="29123"/>
    <s v="Madison"/>
    <x v="30"/>
    <s v="US"/>
    <n v="37.478651339999999"/>
    <n v="-90.346714300000002"/>
    <s v="Madison, Missouri, US"/>
    <n v="0"/>
    <x v="6"/>
    <n v="0"/>
    <n v="0"/>
    <n v="0"/>
    <n v="0"/>
    <n v="0"/>
    <n v="0"/>
  </r>
  <r>
    <n v="72810"/>
    <n v="84029123"/>
    <s v="US"/>
    <s v="USA"/>
    <n v="840"/>
    <n v="29123"/>
    <s v="Madison"/>
    <x v="30"/>
    <s v="US"/>
    <n v="37.478651339999999"/>
    <n v="-90.346714300000002"/>
    <s v="Madison, Missouri, US"/>
    <n v="0"/>
    <x v="7"/>
    <n v="0"/>
    <n v="0"/>
    <n v="0"/>
    <n v="0"/>
    <n v="0"/>
    <n v="0"/>
  </r>
  <r>
    <n v="72811"/>
    <n v="84029123"/>
    <s v="US"/>
    <s v="USA"/>
    <n v="840"/>
    <n v="29123"/>
    <s v="Madison"/>
    <x v="30"/>
    <s v="US"/>
    <n v="37.478651339999999"/>
    <n v="-90.346714300000002"/>
    <s v="Madison, Missouri, US"/>
    <n v="0"/>
    <x v="8"/>
    <n v="0"/>
    <n v="0"/>
    <n v="0"/>
    <n v="0"/>
    <n v="0"/>
    <n v="0"/>
  </r>
  <r>
    <n v="72812"/>
    <n v="84029123"/>
    <s v="US"/>
    <s v="USA"/>
    <n v="840"/>
    <n v="29123"/>
    <s v="Madison"/>
    <x v="30"/>
    <s v="US"/>
    <n v="37.478651339999999"/>
    <n v="-90.346714300000002"/>
    <s v="Madison, Missouri, US"/>
    <n v="0"/>
    <x v="9"/>
    <n v="0"/>
    <n v="0"/>
    <n v="0"/>
    <n v="0"/>
    <n v="0"/>
    <n v="0"/>
  </r>
  <r>
    <n v="72813"/>
    <n v="84029123"/>
    <s v="US"/>
    <s v="USA"/>
    <n v="840"/>
    <n v="29123"/>
    <s v="Madison"/>
    <x v="30"/>
    <s v="US"/>
    <n v="37.478651339999999"/>
    <n v="-90.346714300000002"/>
    <s v="Madison, Missouri, US"/>
    <n v="0"/>
    <x v="10"/>
    <n v="0"/>
    <n v="0"/>
    <n v="0"/>
    <n v="0"/>
    <n v="0"/>
    <n v="0"/>
  </r>
  <r>
    <n v="72814"/>
    <n v="84029123"/>
    <s v="US"/>
    <s v="USA"/>
    <n v="840"/>
    <n v="29123"/>
    <s v="Madison"/>
    <x v="30"/>
    <s v="US"/>
    <n v="37.478651339999999"/>
    <n v="-90.346714300000002"/>
    <s v="Madison, Missouri, US"/>
    <n v="0"/>
    <x v="11"/>
    <n v="0"/>
    <n v="0"/>
    <n v="0"/>
    <n v="0"/>
    <n v="0"/>
    <n v="0"/>
  </r>
  <r>
    <n v="72815"/>
    <n v="84029123"/>
    <s v="US"/>
    <s v="USA"/>
    <n v="840"/>
    <n v="29123"/>
    <s v="Madison"/>
    <x v="30"/>
    <s v="US"/>
    <n v="37.478651339999999"/>
    <n v="-90.346714300000002"/>
    <s v="Madison, Missouri, US"/>
    <n v="0"/>
    <x v="12"/>
    <n v="0"/>
    <n v="0"/>
    <n v="0"/>
    <n v="0"/>
    <n v="0"/>
    <n v="0"/>
  </r>
  <r>
    <n v="72816"/>
    <n v="84029123"/>
    <s v="US"/>
    <s v="USA"/>
    <n v="840"/>
    <n v="29123"/>
    <s v="Madison"/>
    <x v="30"/>
    <s v="US"/>
    <n v="37.478651339999999"/>
    <n v="-90.346714300000002"/>
    <s v="Madison, Missouri, US"/>
    <n v="0"/>
    <x v="13"/>
    <n v="0"/>
    <n v="0"/>
    <n v="0"/>
    <n v="0"/>
    <n v="0"/>
    <n v="0"/>
  </r>
  <r>
    <n v="72817"/>
    <n v="84029123"/>
    <s v="US"/>
    <s v="USA"/>
    <n v="840"/>
    <n v="29123"/>
    <s v="Madison"/>
    <x v="30"/>
    <s v="US"/>
    <n v="37.478651339999999"/>
    <n v="-90.346714300000002"/>
    <s v="Madison, Missouri, US"/>
    <n v="0"/>
    <x v="14"/>
    <n v="0"/>
    <n v="0"/>
    <n v="0"/>
    <n v="0"/>
    <n v="0"/>
    <n v="0"/>
  </r>
  <r>
    <n v="72818"/>
    <n v="84029123"/>
    <s v="US"/>
    <s v="USA"/>
    <n v="840"/>
    <n v="29123"/>
    <s v="Madison"/>
    <x v="30"/>
    <s v="US"/>
    <n v="37.478651339999999"/>
    <n v="-90.346714300000002"/>
    <s v="Madison, Missouri, US"/>
    <n v="0"/>
    <x v="15"/>
    <n v="0"/>
    <n v="0"/>
    <n v="0"/>
    <n v="0"/>
    <n v="0"/>
    <n v="0"/>
  </r>
  <r>
    <n v="72819"/>
    <n v="84029123"/>
    <s v="US"/>
    <s v="USA"/>
    <n v="840"/>
    <n v="29123"/>
    <s v="Madison"/>
    <x v="30"/>
    <s v="US"/>
    <n v="37.478651339999999"/>
    <n v="-90.346714300000002"/>
    <s v="Madison, Missouri, US"/>
    <n v="0"/>
    <x v="16"/>
    <n v="0"/>
    <n v="0"/>
    <n v="0"/>
    <n v="0"/>
    <n v="0"/>
    <n v="0"/>
  </r>
  <r>
    <n v="72820"/>
    <n v="84029123"/>
    <s v="US"/>
    <s v="USA"/>
    <n v="840"/>
    <n v="29123"/>
    <s v="Madison"/>
    <x v="30"/>
    <s v="US"/>
    <n v="37.478651339999999"/>
    <n v="-90.346714300000002"/>
    <s v="Madison, Missouri, US"/>
    <n v="0"/>
    <x v="17"/>
    <n v="0"/>
    <n v="0"/>
    <n v="0"/>
    <n v="0"/>
    <n v="0"/>
    <n v="0"/>
  </r>
  <r>
    <n v="72821"/>
    <n v="84029123"/>
    <s v="US"/>
    <s v="USA"/>
    <n v="840"/>
    <n v="29123"/>
    <s v="Madison"/>
    <x v="30"/>
    <s v="US"/>
    <n v="37.478651339999999"/>
    <n v="-90.346714300000002"/>
    <s v="Madison, Missouri, US"/>
    <n v="0"/>
    <x v="18"/>
    <n v="0"/>
    <n v="0"/>
    <n v="0"/>
    <n v="0"/>
    <n v="0"/>
    <n v="0"/>
  </r>
  <r>
    <n v="72822"/>
    <n v="84029123"/>
    <s v="US"/>
    <s v="USA"/>
    <n v="840"/>
    <n v="29123"/>
    <s v="Madison"/>
    <x v="30"/>
    <s v="US"/>
    <n v="37.478651339999999"/>
    <n v="-90.346714300000002"/>
    <s v="Madison, Missouri, US"/>
    <n v="0"/>
    <x v="19"/>
    <n v="0"/>
    <n v="0"/>
    <n v="0"/>
    <n v="0"/>
    <n v="0"/>
    <n v="0"/>
  </r>
  <r>
    <n v="72823"/>
    <n v="84029123"/>
    <s v="US"/>
    <s v="USA"/>
    <n v="840"/>
    <n v="29123"/>
    <s v="Madison"/>
    <x v="30"/>
    <s v="US"/>
    <n v="37.478651339999999"/>
    <n v="-90.346714300000002"/>
    <s v="Madison, Missouri, US"/>
    <n v="0"/>
    <x v="20"/>
    <n v="0"/>
    <n v="0"/>
    <n v="0"/>
    <n v="0"/>
    <n v="0"/>
    <n v="0"/>
  </r>
  <r>
    <n v="72824"/>
    <n v="84029123"/>
    <s v="US"/>
    <s v="USA"/>
    <n v="840"/>
    <n v="29123"/>
    <s v="Madison"/>
    <x v="30"/>
    <s v="US"/>
    <n v="37.478651339999999"/>
    <n v="-90.346714300000002"/>
    <s v="Madison, Missouri, US"/>
    <n v="0"/>
    <x v="21"/>
    <n v="0"/>
    <n v="0"/>
    <n v="0"/>
    <n v="0"/>
    <n v="0"/>
    <n v="0"/>
  </r>
  <r>
    <n v="72825"/>
    <n v="84029123"/>
    <s v="US"/>
    <s v="USA"/>
    <n v="840"/>
    <n v="29123"/>
    <s v="Madison"/>
    <x v="30"/>
    <s v="US"/>
    <n v="37.478651339999999"/>
    <n v="-90.346714300000002"/>
    <s v="Madison, Missouri, US"/>
    <n v="0"/>
    <x v="22"/>
    <n v="0"/>
    <n v="0"/>
    <n v="0"/>
    <n v="0"/>
    <n v="0"/>
    <n v="0"/>
  </r>
  <r>
    <n v="72826"/>
    <n v="84029123"/>
    <s v="US"/>
    <s v="USA"/>
    <n v="840"/>
    <n v="29123"/>
    <s v="Madison"/>
    <x v="30"/>
    <s v="US"/>
    <n v="37.478651339999999"/>
    <n v="-90.346714300000002"/>
    <s v="Madison, Missouri, US"/>
    <n v="0"/>
    <x v="23"/>
    <n v="0"/>
    <n v="0"/>
    <n v="0"/>
    <n v="0"/>
    <n v="0"/>
    <n v="0"/>
  </r>
  <r>
    <n v="72827"/>
    <n v="84029123"/>
    <s v="US"/>
    <s v="USA"/>
    <n v="840"/>
    <n v="29123"/>
    <s v="Madison"/>
    <x v="30"/>
    <s v="US"/>
    <n v="37.478651339999999"/>
    <n v="-90.346714300000002"/>
    <s v="Madison, Missouri, US"/>
    <n v="0"/>
    <x v="24"/>
    <n v="0"/>
    <n v="0"/>
    <n v="0"/>
    <n v="0"/>
    <n v="0"/>
    <n v="0"/>
  </r>
  <r>
    <n v="72828"/>
    <n v="84029123"/>
    <s v="US"/>
    <s v="USA"/>
    <n v="840"/>
    <n v="29123"/>
    <s v="Madison"/>
    <x v="30"/>
    <s v="US"/>
    <n v="37.478651339999999"/>
    <n v="-90.346714300000002"/>
    <s v="Madison, Missouri, US"/>
    <n v="0"/>
    <x v="25"/>
    <n v="0"/>
    <n v="0"/>
    <n v="0"/>
    <n v="0"/>
    <n v="0"/>
    <n v="0"/>
  </r>
  <r>
    <n v="72829"/>
    <n v="84029123"/>
    <s v="US"/>
    <s v="USA"/>
    <n v="840"/>
    <n v="29123"/>
    <s v="Madison"/>
    <x v="30"/>
    <s v="US"/>
    <n v="37.478651339999999"/>
    <n v="-90.346714300000002"/>
    <s v="Madison, Missouri, US"/>
    <n v="0"/>
    <x v="26"/>
    <n v="0"/>
    <n v="0"/>
    <n v="0"/>
    <n v="0"/>
    <n v="0"/>
    <n v="0"/>
  </r>
  <r>
    <n v="72830"/>
    <n v="84029123"/>
    <s v="US"/>
    <s v="USA"/>
    <n v="840"/>
    <n v="29123"/>
    <s v="Madison"/>
    <x v="30"/>
    <s v="US"/>
    <n v="37.478651339999999"/>
    <n v="-90.346714300000002"/>
    <s v="Madison, Missouri, US"/>
    <n v="0"/>
    <x v="27"/>
    <n v="0"/>
    <n v="0"/>
    <n v="0"/>
    <n v="0"/>
    <n v="0"/>
    <n v="0"/>
  </r>
  <r>
    <n v="72831"/>
    <n v="84029123"/>
    <s v="US"/>
    <s v="USA"/>
    <n v="840"/>
    <n v="29123"/>
    <s v="Madison"/>
    <x v="30"/>
    <s v="US"/>
    <n v="37.478651339999999"/>
    <n v="-90.346714300000002"/>
    <s v="Madison, Missouri, US"/>
    <n v="0"/>
    <x v="28"/>
    <n v="0"/>
    <n v="0"/>
    <n v="0"/>
    <n v="0"/>
    <n v="0"/>
    <n v="0"/>
  </r>
  <r>
    <n v="72832"/>
    <n v="84029123"/>
    <s v="US"/>
    <s v="USA"/>
    <n v="840"/>
    <n v="29123"/>
    <s v="Madison"/>
    <x v="30"/>
    <s v="US"/>
    <n v="37.478651339999999"/>
    <n v="-90.346714300000002"/>
    <s v="Madison, Missouri, US"/>
    <n v="0"/>
    <x v="29"/>
    <n v="0"/>
    <n v="0"/>
    <n v="0"/>
    <n v="0"/>
    <n v="0"/>
    <n v="0"/>
  </r>
  <r>
    <n v="72833"/>
    <n v="84029123"/>
    <s v="US"/>
    <s v="USA"/>
    <n v="840"/>
    <n v="29123"/>
    <s v="Madison"/>
    <x v="30"/>
    <s v="US"/>
    <n v="37.478651339999999"/>
    <n v="-90.346714300000002"/>
    <s v="Madison, Missouri, US"/>
    <n v="0"/>
    <x v="30"/>
    <n v="0"/>
    <n v="0"/>
    <n v="0"/>
    <n v="0"/>
    <n v="0"/>
    <n v="0"/>
  </r>
  <r>
    <n v="72834"/>
    <n v="84029123"/>
    <s v="US"/>
    <s v="USA"/>
    <n v="840"/>
    <n v="29123"/>
    <s v="Madison"/>
    <x v="30"/>
    <s v="US"/>
    <n v="37.478651339999999"/>
    <n v="-90.346714300000002"/>
    <s v="Madison, Missouri, US"/>
    <n v="0"/>
    <x v="31"/>
    <n v="0"/>
    <n v="0"/>
    <n v="0"/>
    <n v="0"/>
    <n v="0"/>
    <n v="0"/>
  </r>
  <r>
    <n v="72835"/>
    <n v="84029123"/>
    <s v="US"/>
    <s v="USA"/>
    <n v="840"/>
    <n v="29123"/>
    <s v="Madison"/>
    <x v="30"/>
    <s v="US"/>
    <n v="37.478651339999999"/>
    <n v="-90.346714300000002"/>
    <s v="Madison, Missouri, US"/>
    <n v="0"/>
    <x v="32"/>
    <n v="0"/>
    <n v="0"/>
    <n v="0"/>
    <n v="0"/>
    <n v="0"/>
    <n v="0"/>
  </r>
  <r>
    <n v="72836"/>
    <n v="84029123"/>
    <s v="US"/>
    <s v="USA"/>
    <n v="840"/>
    <n v="29123"/>
    <s v="Madison"/>
    <x v="30"/>
    <s v="US"/>
    <n v="37.478651339999999"/>
    <n v="-90.346714300000002"/>
    <s v="Madison, Missouri, US"/>
    <n v="0"/>
    <x v="33"/>
    <n v="0"/>
    <n v="0"/>
    <n v="0"/>
    <n v="0"/>
    <n v="0"/>
    <n v="0"/>
  </r>
  <r>
    <n v="72837"/>
    <n v="84029123"/>
    <s v="US"/>
    <s v="USA"/>
    <n v="840"/>
    <n v="29123"/>
    <s v="Madison"/>
    <x v="30"/>
    <s v="US"/>
    <n v="37.478651339999999"/>
    <n v="-90.346714300000002"/>
    <s v="Madison, Missouri, US"/>
    <n v="0"/>
    <x v="34"/>
    <n v="0"/>
    <n v="0"/>
    <n v="0"/>
    <n v="0"/>
    <n v="0"/>
    <n v="0"/>
  </r>
  <r>
    <n v="72838"/>
    <n v="84029123"/>
    <s v="US"/>
    <s v="USA"/>
    <n v="840"/>
    <n v="29123"/>
    <s v="Madison"/>
    <x v="30"/>
    <s v="US"/>
    <n v="37.478651339999999"/>
    <n v="-90.346714300000002"/>
    <s v="Madison, Missouri, US"/>
    <n v="0"/>
    <x v="35"/>
    <n v="0"/>
    <n v="0"/>
    <n v="0"/>
    <n v="0"/>
    <n v="0"/>
    <n v="0"/>
  </r>
  <r>
    <n v="72839"/>
    <n v="84029123"/>
    <s v="US"/>
    <s v="USA"/>
    <n v="840"/>
    <n v="29123"/>
    <s v="Madison"/>
    <x v="30"/>
    <s v="US"/>
    <n v="37.478651339999999"/>
    <n v="-90.346714300000002"/>
    <s v="Madison, Missouri, US"/>
    <n v="0"/>
    <x v="36"/>
    <n v="1"/>
    <n v="1"/>
    <n v="0"/>
    <n v="0.33333333333333331"/>
    <n v="0"/>
    <n v="0"/>
  </r>
  <r>
    <n v="72840"/>
    <n v="84029123"/>
    <s v="US"/>
    <s v="USA"/>
    <n v="840"/>
    <n v="29123"/>
    <s v="Madison"/>
    <x v="30"/>
    <s v="US"/>
    <n v="37.478651339999999"/>
    <n v="-90.346714300000002"/>
    <s v="Madison, Missouri, US"/>
    <n v="0"/>
    <x v="37"/>
    <n v="0"/>
    <n v="1"/>
    <n v="0"/>
    <n v="0.33333333333333331"/>
    <n v="0"/>
    <n v="0"/>
  </r>
  <r>
    <n v="72841"/>
    <n v="84029123"/>
    <s v="US"/>
    <s v="USA"/>
    <n v="840"/>
    <n v="29123"/>
    <s v="Madison"/>
    <x v="30"/>
    <s v="US"/>
    <n v="37.478651339999999"/>
    <n v="-90.346714300000002"/>
    <s v="Madison, Missouri, US"/>
    <n v="0"/>
    <x v="38"/>
    <n v="0"/>
    <n v="1"/>
    <n v="0"/>
    <n v="0.33333333333333331"/>
    <n v="0"/>
    <n v="0"/>
  </r>
  <r>
    <n v="72842"/>
    <n v="84029123"/>
    <s v="US"/>
    <s v="USA"/>
    <n v="840"/>
    <n v="29123"/>
    <s v="Madison"/>
    <x v="30"/>
    <s v="US"/>
    <n v="37.478651339999999"/>
    <n v="-90.346714300000002"/>
    <s v="Madison, Missouri, US"/>
    <n v="0"/>
    <x v="39"/>
    <n v="0"/>
    <n v="1"/>
    <n v="0"/>
    <n v="0"/>
    <n v="0"/>
    <n v="0"/>
  </r>
  <r>
    <n v="72843"/>
    <n v="84029123"/>
    <s v="US"/>
    <s v="USA"/>
    <n v="840"/>
    <n v="29123"/>
    <s v="Madison"/>
    <x v="30"/>
    <s v="US"/>
    <n v="37.478651339999999"/>
    <n v="-90.346714300000002"/>
    <s v="Madison, Missouri, US"/>
    <n v="0"/>
    <x v="40"/>
    <n v="0"/>
    <n v="1"/>
    <n v="0"/>
    <n v="0"/>
    <n v="0"/>
    <n v="0"/>
  </r>
  <r>
    <n v="72844"/>
    <n v="84029123"/>
    <s v="US"/>
    <s v="USA"/>
    <n v="840"/>
    <n v="29123"/>
    <s v="Madison"/>
    <x v="30"/>
    <s v="US"/>
    <n v="37.478651339999999"/>
    <n v="-90.346714300000002"/>
    <s v="Madison, Missouri, US"/>
    <n v="0"/>
    <x v="41"/>
    <n v="0"/>
    <n v="1"/>
    <n v="0"/>
    <n v="0"/>
    <n v="0"/>
    <n v="0"/>
  </r>
  <r>
    <n v="72845"/>
    <n v="84029123"/>
    <s v="US"/>
    <s v="USA"/>
    <n v="840"/>
    <n v="29123"/>
    <s v="Madison"/>
    <x v="30"/>
    <s v="US"/>
    <n v="37.478651339999999"/>
    <n v="-90.346714300000002"/>
    <s v="Madison, Missouri, US"/>
    <n v="0"/>
    <x v="42"/>
    <n v="0"/>
    <n v="1"/>
    <n v="0"/>
    <n v="0"/>
    <n v="0"/>
    <n v="0"/>
  </r>
  <r>
    <n v="72846"/>
    <n v="84029123"/>
    <s v="US"/>
    <s v="USA"/>
    <n v="840"/>
    <n v="29123"/>
    <s v="Madison"/>
    <x v="30"/>
    <s v="US"/>
    <n v="37.478651339999999"/>
    <n v="-90.346714300000002"/>
    <s v="Madison, Missouri, US"/>
    <n v="0"/>
    <x v="43"/>
    <n v="0"/>
    <n v="1"/>
    <n v="0"/>
    <n v="0"/>
    <n v="0"/>
    <n v="0"/>
  </r>
  <r>
    <n v="72847"/>
    <n v="84029123"/>
    <s v="US"/>
    <s v="USA"/>
    <n v="840"/>
    <n v="29123"/>
    <s v="Madison"/>
    <x v="30"/>
    <s v="US"/>
    <n v="37.478651339999999"/>
    <n v="-90.346714300000002"/>
    <s v="Madison, Missouri, US"/>
    <n v="0"/>
    <x v="44"/>
    <n v="0"/>
    <n v="1"/>
    <n v="0"/>
    <n v="0"/>
    <n v="0"/>
    <n v="0"/>
  </r>
  <r>
    <n v="72848"/>
    <n v="84029123"/>
    <s v="US"/>
    <s v="USA"/>
    <n v="840"/>
    <n v="29123"/>
    <s v="Madison"/>
    <x v="30"/>
    <s v="US"/>
    <n v="37.478651339999999"/>
    <n v="-90.346714300000002"/>
    <s v="Madison, Missouri, US"/>
    <n v="0"/>
    <x v="45"/>
    <n v="0"/>
    <n v="1"/>
    <n v="0"/>
    <n v="0"/>
    <n v="0"/>
    <n v="0"/>
  </r>
  <r>
    <n v="72849"/>
    <n v="84029123"/>
    <s v="US"/>
    <s v="USA"/>
    <n v="840"/>
    <n v="29123"/>
    <s v="Madison"/>
    <x v="30"/>
    <s v="US"/>
    <n v="37.478651339999999"/>
    <n v="-90.346714300000002"/>
    <s v="Madison, Missouri, US"/>
    <n v="0"/>
    <x v="46"/>
    <n v="0"/>
    <n v="1"/>
    <n v="0"/>
    <n v="0"/>
    <n v="0"/>
    <n v="0"/>
  </r>
  <r>
    <n v="7285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7285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7285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7285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7285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7285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7285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7285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7285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7285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7286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7286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7286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7286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7286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7286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7286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7286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7286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7286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7287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7287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7287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7287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7287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7287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7287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7287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7287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7287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7288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7288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7288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7288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7288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7288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7288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7288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7288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7288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7289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7289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7289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7289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7289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7289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7289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72897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72898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72899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72900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72901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72902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72903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72904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72905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72906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72907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72908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72909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72910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72911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72912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72913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72914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72915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72916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72917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72918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72919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72920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72921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72922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72923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72924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72925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72926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72927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72928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72929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72930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72931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72932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72933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72934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72935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72936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72937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72938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72939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72940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72941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72942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72943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72944"/>
    <n v="84029129"/>
    <s v="US"/>
    <s v="USA"/>
    <n v="840"/>
    <n v="29129"/>
    <s v="Mercer"/>
    <x v="30"/>
    <s v="US"/>
    <n v="40.422123030000002"/>
    <n v="-93.568295899999995"/>
    <s v="Mercer, Missouri, US"/>
    <n v="0"/>
    <x v="0"/>
    <n v="0"/>
    <n v="0"/>
    <n v="0"/>
    <n v="0"/>
    <n v="0"/>
    <n v="0"/>
  </r>
  <r>
    <n v="72945"/>
    <n v="84029129"/>
    <s v="US"/>
    <s v="USA"/>
    <n v="840"/>
    <n v="29129"/>
    <s v="Mercer"/>
    <x v="30"/>
    <s v="US"/>
    <n v="40.422123030000002"/>
    <n v="-93.568295899999995"/>
    <s v="Mercer, Missouri, US"/>
    <n v="0"/>
    <x v="1"/>
    <n v="0"/>
    <n v="0"/>
    <n v="0"/>
    <n v="0"/>
    <n v="0"/>
    <n v="0"/>
  </r>
  <r>
    <n v="72946"/>
    <n v="84029129"/>
    <s v="US"/>
    <s v="USA"/>
    <n v="840"/>
    <n v="29129"/>
    <s v="Mercer"/>
    <x v="30"/>
    <s v="US"/>
    <n v="40.422123030000002"/>
    <n v="-93.568295899999995"/>
    <s v="Mercer, Missouri, US"/>
    <n v="0"/>
    <x v="2"/>
    <n v="0"/>
    <n v="0"/>
    <n v="0"/>
    <n v="0"/>
    <n v="0"/>
    <n v="0"/>
  </r>
  <r>
    <n v="72947"/>
    <n v="84029129"/>
    <s v="US"/>
    <s v="USA"/>
    <n v="840"/>
    <n v="29129"/>
    <s v="Mercer"/>
    <x v="30"/>
    <s v="US"/>
    <n v="40.422123030000002"/>
    <n v="-93.568295899999995"/>
    <s v="Mercer, Missouri, US"/>
    <n v="0"/>
    <x v="3"/>
    <n v="0"/>
    <n v="0"/>
    <n v="0"/>
    <n v="0"/>
    <n v="0"/>
    <n v="0"/>
  </r>
  <r>
    <n v="72948"/>
    <n v="84029129"/>
    <s v="US"/>
    <s v="USA"/>
    <n v="840"/>
    <n v="29129"/>
    <s v="Mercer"/>
    <x v="30"/>
    <s v="US"/>
    <n v="40.422123030000002"/>
    <n v="-93.568295899999995"/>
    <s v="Mercer, Missouri, US"/>
    <n v="0"/>
    <x v="4"/>
    <n v="0"/>
    <n v="0"/>
    <n v="0"/>
    <n v="0"/>
    <n v="0"/>
    <n v="0"/>
  </r>
  <r>
    <n v="72949"/>
    <n v="84029129"/>
    <s v="US"/>
    <s v="USA"/>
    <n v="840"/>
    <n v="29129"/>
    <s v="Mercer"/>
    <x v="30"/>
    <s v="US"/>
    <n v="40.422123030000002"/>
    <n v="-93.568295899999995"/>
    <s v="Mercer, Missouri, US"/>
    <n v="0"/>
    <x v="5"/>
    <n v="0"/>
    <n v="0"/>
    <n v="0"/>
    <n v="0"/>
    <n v="0"/>
    <n v="0"/>
  </r>
  <r>
    <n v="72950"/>
    <n v="84029129"/>
    <s v="US"/>
    <s v="USA"/>
    <n v="840"/>
    <n v="29129"/>
    <s v="Mercer"/>
    <x v="30"/>
    <s v="US"/>
    <n v="40.422123030000002"/>
    <n v="-93.568295899999995"/>
    <s v="Mercer, Missouri, US"/>
    <n v="0"/>
    <x v="6"/>
    <n v="0"/>
    <n v="0"/>
    <n v="0"/>
    <n v="0"/>
    <n v="0"/>
    <n v="0"/>
  </r>
  <r>
    <n v="72951"/>
    <n v="84029129"/>
    <s v="US"/>
    <s v="USA"/>
    <n v="840"/>
    <n v="29129"/>
    <s v="Mercer"/>
    <x v="30"/>
    <s v="US"/>
    <n v="40.422123030000002"/>
    <n v="-93.568295899999995"/>
    <s v="Mercer, Missouri, US"/>
    <n v="0"/>
    <x v="7"/>
    <n v="0"/>
    <n v="0"/>
    <n v="0"/>
    <n v="0"/>
    <n v="0"/>
    <n v="0"/>
  </r>
  <r>
    <n v="72952"/>
    <n v="84029129"/>
    <s v="US"/>
    <s v="USA"/>
    <n v="840"/>
    <n v="29129"/>
    <s v="Mercer"/>
    <x v="30"/>
    <s v="US"/>
    <n v="40.422123030000002"/>
    <n v="-93.568295899999995"/>
    <s v="Mercer, Missouri, US"/>
    <n v="0"/>
    <x v="8"/>
    <n v="0"/>
    <n v="0"/>
    <n v="0"/>
    <n v="0"/>
    <n v="0"/>
    <n v="0"/>
  </r>
  <r>
    <n v="72953"/>
    <n v="84029129"/>
    <s v="US"/>
    <s v="USA"/>
    <n v="840"/>
    <n v="29129"/>
    <s v="Mercer"/>
    <x v="30"/>
    <s v="US"/>
    <n v="40.422123030000002"/>
    <n v="-93.568295899999995"/>
    <s v="Mercer, Missouri, US"/>
    <n v="0"/>
    <x v="9"/>
    <n v="0"/>
    <n v="0"/>
    <n v="0"/>
    <n v="0"/>
    <n v="0"/>
    <n v="0"/>
  </r>
  <r>
    <n v="72954"/>
    <n v="84029129"/>
    <s v="US"/>
    <s v="USA"/>
    <n v="840"/>
    <n v="29129"/>
    <s v="Mercer"/>
    <x v="30"/>
    <s v="US"/>
    <n v="40.422123030000002"/>
    <n v="-93.568295899999995"/>
    <s v="Mercer, Missouri, US"/>
    <n v="0"/>
    <x v="10"/>
    <n v="0"/>
    <n v="0"/>
    <n v="0"/>
    <n v="0"/>
    <n v="0"/>
    <n v="0"/>
  </r>
  <r>
    <n v="72955"/>
    <n v="84029129"/>
    <s v="US"/>
    <s v="USA"/>
    <n v="840"/>
    <n v="29129"/>
    <s v="Mercer"/>
    <x v="30"/>
    <s v="US"/>
    <n v="40.422123030000002"/>
    <n v="-93.568295899999995"/>
    <s v="Mercer, Missouri, US"/>
    <n v="0"/>
    <x v="11"/>
    <n v="0"/>
    <n v="0"/>
    <n v="0"/>
    <n v="0"/>
    <n v="0"/>
    <n v="0"/>
  </r>
  <r>
    <n v="72956"/>
    <n v="84029129"/>
    <s v="US"/>
    <s v="USA"/>
    <n v="840"/>
    <n v="29129"/>
    <s v="Mercer"/>
    <x v="30"/>
    <s v="US"/>
    <n v="40.422123030000002"/>
    <n v="-93.568295899999995"/>
    <s v="Mercer, Missouri, US"/>
    <n v="0"/>
    <x v="12"/>
    <n v="0"/>
    <n v="0"/>
    <n v="0"/>
    <n v="0"/>
    <n v="0"/>
    <n v="0"/>
  </r>
  <r>
    <n v="72957"/>
    <n v="84029129"/>
    <s v="US"/>
    <s v="USA"/>
    <n v="840"/>
    <n v="29129"/>
    <s v="Mercer"/>
    <x v="30"/>
    <s v="US"/>
    <n v="40.422123030000002"/>
    <n v="-93.568295899999995"/>
    <s v="Mercer, Missouri, US"/>
    <n v="0"/>
    <x v="13"/>
    <n v="0"/>
    <n v="0"/>
    <n v="0"/>
    <n v="0"/>
    <n v="0"/>
    <n v="0"/>
  </r>
  <r>
    <n v="72958"/>
    <n v="84029129"/>
    <s v="US"/>
    <s v="USA"/>
    <n v="840"/>
    <n v="29129"/>
    <s v="Mercer"/>
    <x v="30"/>
    <s v="US"/>
    <n v="40.422123030000002"/>
    <n v="-93.568295899999995"/>
    <s v="Mercer, Missouri, US"/>
    <n v="0"/>
    <x v="14"/>
    <n v="0"/>
    <n v="0"/>
    <n v="0"/>
    <n v="0"/>
    <n v="0"/>
    <n v="0"/>
  </r>
  <r>
    <n v="72959"/>
    <n v="84029129"/>
    <s v="US"/>
    <s v="USA"/>
    <n v="840"/>
    <n v="29129"/>
    <s v="Mercer"/>
    <x v="30"/>
    <s v="US"/>
    <n v="40.422123030000002"/>
    <n v="-93.568295899999995"/>
    <s v="Mercer, Missouri, US"/>
    <n v="0"/>
    <x v="15"/>
    <n v="0"/>
    <n v="0"/>
    <n v="0"/>
    <n v="0"/>
    <n v="0"/>
    <n v="0"/>
  </r>
  <r>
    <n v="72960"/>
    <n v="84029129"/>
    <s v="US"/>
    <s v="USA"/>
    <n v="840"/>
    <n v="29129"/>
    <s v="Mercer"/>
    <x v="30"/>
    <s v="US"/>
    <n v="40.422123030000002"/>
    <n v="-93.568295899999995"/>
    <s v="Mercer, Missouri, US"/>
    <n v="0"/>
    <x v="16"/>
    <n v="0"/>
    <n v="0"/>
    <n v="0"/>
    <n v="0"/>
    <n v="0"/>
    <n v="0"/>
  </r>
  <r>
    <n v="72961"/>
    <n v="84029129"/>
    <s v="US"/>
    <s v="USA"/>
    <n v="840"/>
    <n v="29129"/>
    <s v="Mercer"/>
    <x v="30"/>
    <s v="US"/>
    <n v="40.422123030000002"/>
    <n v="-93.568295899999995"/>
    <s v="Mercer, Missouri, US"/>
    <n v="0"/>
    <x v="17"/>
    <n v="0"/>
    <n v="0"/>
    <n v="0"/>
    <n v="0"/>
    <n v="0"/>
    <n v="0"/>
  </r>
  <r>
    <n v="72962"/>
    <n v="84029129"/>
    <s v="US"/>
    <s v="USA"/>
    <n v="840"/>
    <n v="29129"/>
    <s v="Mercer"/>
    <x v="30"/>
    <s v="US"/>
    <n v="40.422123030000002"/>
    <n v="-93.568295899999995"/>
    <s v="Mercer, Missouri, US"/>
    <n v="0"/>
    <x v="18"/>
    <n v="0"/>
    <n v="0"/>
    <n v="0"/>
    <n v="0"/>
    <n v="0"/>
    <n v="0"/>
  </r>
  <r>
    <n v="72963"/>
    <n v="84029129"/>
    <s v="US"/>
    <s v="USA"/>
    <n v="840"/>
    <n v="29129"/>
    <s v="Mercer"/>
    <x v="30"/>
    <s v="US"/>
    <n v="40.422123030000002"/>
    <n v="-93.568295899999995"/>
    <s v="Mercer, Missouri, US"/>
    <n v="0"/>
    <x v="19"/>
    <n v="0"/>
    <n v="0"/>
    <n v="0"/>
    <n v="0"/>
    <n v="0"/>
    <n v="0"/>
  </r>
  <r>
    <n v="72964"/>
    <n v="84029129"/>
    <s v="US"/>
    <s v="USA"/>
    <n v="840"/>
    <n v="29129"/>
    <s v="Mercer"/>
    <x v="30"/>
    <s v="US"/>
    <n v="40.422123030000002"/>
    <n v="-93.568295899999995"/>
    <s v="Mercer, Missouri, US"/>
    <n v="0"/>
    <x v="20"/>
    <n v="0"/>
    <n v="0"/>
    <n v="0"/>
    <n v="0"/>
    <n v="0"/>
    <n v="0"/>
  </r>
  <r>
    <n v="72965"/>
    <n v="84029129"/>
    <s v="US"/>
    <s v="USA"/>
    <n v="840"/>
    <n v="29129"/>
    <s v="Mercer"/>
    <x v="30"/>
    <s v="US"/>
    <n v="40.422123030000002"/>
    <n v="-93.568295899999995"/>
    <s v="Mercer, Missouri, US"/>
    <n v="0"/>
    <x v="21"/>
    <n v="0"/>
    <n v="0"/>
    <n v="0"/>
    <n v="0"/>
    <n v="0"/>
    <n v="0"/>
  </r>
  <r>
    <n v="72966"/>
    <n v="84029129"/>
    <s v="US"/>
    <s v="USA"/>
    <n v="840"/>
    <n v="29129"/>
    <s v="Mercer"/>
    <x v="30"/>
    <s v="US"/>
    <n v="40.422123030000002"/>
    <n v="-93.568295899999995"/>
    <s v="Mercer, Missouri, US"/>
    <n v="0"/>
    <x v="22"/>
    <n v="0"/>
    <n v="0"/>
    <n v="0"/>
    <n v="0"/>
    <n v="0"/>
    <n v="0"/>
  </r>
  <r>
    <n v="72967"/>
    <n v="84029129"/>
    <s v="US"/>
    <s v="USA"/>
    <n v="840"/>
    <n v="29129"/>
    <s v="Mercer"/>
    <x v="30"/>
    <s v="US"/>
    <n v="40.422123030000002"/>
    <n v="-93.568295899999995"/>
    <s v="Mercer, Missouri, US"/>
    <n v="0"/>
    <x v="23"/>
    <n v="0"/>
    <n v="0"/>
    <n v="0"/>
    <n v="0"/>
    <n v="0"/>
    <n v="0"/>
  </r>
  <r>
    <n v="72968"/>
    <n v="84029129"/>
    <s v="US"/>
    <s v="USA"/>
    <n v="840"/>
    <n v="29129"/>
    <s v="Mercer"/>
    <x v="30"/>
    <s v="US"/>
    <n v="40.422123030000002"/>
    <n v="-93.568295899999995"/>
    <s v="Mercer, Missouri, US"/>
    <n v="0"/>
    <x v="24"/>
    <n v="0"/>
    <n v="0"/>
    <n v="0"/>
    <n v="0"/>
    <n v="0"/>
    <n v="0"/>
  </r>
  <r>
    <n v="72969"/>
    <n v="84029129"/>
    <s v="US"/>
    <s v="USA"/>
    <n v="840"/>
    <n v="29129"/>
    <s v="Mercer"/>
    <x v="30"/>
    <s v="US"/>
    <n v="40.422123030000002"/>
    <n v="-93.568295899999995"/>
    <s v="Mercer, Missouri, US"/>
    <n v="0"/>
    <x v="25"/>
    <n v="0"/>
    <n v="0"/>
    <n v="0"/>
    <n v="0"/>
    <n v="0"/>
    <n v="0"/>
  </r>
  <r>
    <n v="72970"/>
    <n v="84029129"/>
    <s v="US"/>
    <s v="USA"/>
    <n v="840"/>
    <n v="29129"/>
    <s v="Mercer"/>
    <x v="30"/>
    <s v="US"/>
    <n v="40.422123030000002"/>
    <n v="-93.568295899999995"/>
    <s v="Mercer, Missouri, US"/>
    <n v="0"/>
    <x v="26"/>
    <n v="0"/>
    <n v="0"/>
    <n v="0"/>
    <n v="0"/>
    <n v="0"/>
    <n v="0"/>
  </r>
  <r>
    <n v="72971"/>
    <n v="84029129"/>
    <s v="US"/>
    <s v="USA"/>
    <n v="840"/>
    <n v="29129"/>
    <s v="Mercer"/>
    <x v="30"/>
    <s v="US"/>
    <n v="40.422123030000002"/>
    <n v="-93.568295899999995"/>
    <s v="Mercer, Missouri, US"/>
    <n v="0"/>
    <x v="27"/>
    <n v="0"/>
    <n v="0"/>
    <n v="0"/>
    <n v="0"/>
    <n v="0"/>
    <n v="0"/>
  </r>
  <r>
    <n v="72972"/>
    <n v="84029129"/>
    <s v="US"/>
    <s v="USA"/>
    <n v="840"/>
    <n v="29129"/>
    <s v="Mercer"/>
    <x v="30"/>
    <s v="US"/>
    <n v="40.422123030000002"/>
    <n v="-93.568295899999995"/>
    <s v="Mercer, Missouri, US"/>
    <n v="0"/>
    <x v="28"/>
    <n v="0"/>
    <n v="0"/>
    <n v="0"/>
    <n v="0"/>
    <n v="0"/>
    <n v="0"/>
  </r>
  <r>
    <n v="72973"/>
    <n v="84029129"/>
    <s v="US"/>
    <s v="USA"/>
    <n v="840"/>
    <n v="29129"/>
    <s v="Mercer"/>
    <x v="30"/>
    <s v="US"/>
    <n v="40.422123030000002"/>
    <n v="-93.568295899999995"/>
    <s v="Mercer, Missouri, US"/>
    <n v="0"/>
    <x v="29"/>
    <n v="0"/>
    <n v="0"/>
    <n v="0"/>
    <n v="0"/>
    <n v="0"/>
    <n v="0"/>
  </r>
  <r>
    <n v="72974"/>
    <n v="84029129"/>
    <s v="US"/>
    <s v="USA"/>
    <n v="840"/>
    <n v="29129"/>
    <s v="Mercer"/>
    <x v="30"/>
    <s v="US"/>
    <n v="40.422123030000002"/>
    <n v="-93.568295899999995"/>
    <s v="Mercer, Missouri, US"/>
    <n v="0"/>
    <x v="30"/>
    <n v="0"/>
    <n v="0"/>
    <n v="0"/>
    <n v="0"/>
    <n v="0"/>
    <n v="0"/>
  </r>
  <r>
    <n v="72975"/>
    <n v="84029129"/>
    <s v="US"/>
    <s v="USA"/>
    <n v="840"/>
    <n v="29129"/>
    <s v="Mercer"/>
    <x v="30"/>
    <s v="US"/>
    <n v="40.422123030000002"/>
    <n v="-93.568295899999995"/>
    <s v="Mercer, Missouri, US"/>
    <n v="0"/>
    <x v="31"/>
    <n v="0"/>
    <n v="0"/>
    <n v="0"/>
    <n v="0"/>
    <n v="0"/>
    <n v="0"/>
  </r>
  <r>
    <n v="72976"/>
    <n v="84029129"/>
    <s v="US"/>
    <s v="USA"/>
    <n v="840"/>
    <n v="29129"/>
    <s v="Mercer"/>
    <x v="30"/>
    <s v="US"/>
    <n v="40.422123030000002"/>
    <n v="-93.568295899999995"/>
    <s v="Mercer, Missouri, US"/>
    <n v="0"/>
    <x v="32"/>
    <n v="0"/>
    <n v="0"/>
    <n v="0"/>
    <n v="0"/>
    <n v="0"/>
    <n v="0"/>
  </r>
  <r>
    <n v="72977"/>
    <n v="84029129"/>
    <s v="US"/>
    <s v="USA"/>
    <n v="840"/>
    <n v="29129"/>
    <s v="Mercer"/>
    <x v="30"/>
    <s v="US"/>
    <n v="40.422123030000002"/>
    <n v="-93.568295899999995"/>
    <s v="Mercer, Missouri, US"/>
    <n v="0"/>
    <x v="33"/>
    <n v="0"/>
    <n v="0"/>
    <n v="0"/>
    <n v="0"/>
    <n v="0"/>
    <n v="0"/>
  </r>
  <r>
    <n v="72978"/>
    <n v="84029129"/>
    <s v="US"/>
    <s v="USA"/>
    <n v="840"/>
    <n v="29129"/>
    <s v="Mercer"/>
    <x v="30"/>
    <s v="US"/>
    <n v="40.422123030000002"/>
    <n v="-93.568295899999995"/>
    <s v="Mercer, Missouri, US"/>
    <n v="0"/>
    <x v="34"/>
    <n v="0"/>
    <n v="0"/>
    <n v="0"/>
    <n v="0"/>
    <n v="0"/>
    <n v="0"/>
  </r>
  <r>
    <n v="72979"/>
    <n v="84029129"/>
    <s v="US"/>
    <s v="USA"/>
    <n v="840"/>
    <n v="29129"/>
    <s v="Mercer"/>
    <x v="30"/>
    <s v="US"/>
    <n v="40.422123030000002"/>
    <n v="-93.568295899999995"/>
    <s v="Mercer, Missouri, US"/>
    <n v="0"/>
    <x v="35"/>
    <n v="0"/>
    <n v="0"/>
    <n v="0"/>
    <n v="0"/>
    <n v="0"/>
    <n v="0"/>
  </r>
  <r>
    <n v="72980"/>
    <n v="84029129"/>
    <s v="US"/>
    <s v="USA"/>
    <n v="840"/>
    <n v="29129"/>
    <s v="Mercer"/>
    <x v="30"/>
    <s v="US"/>
    <n v="40.422123030000002"/>
    <n v="-93.568295899999995"/>
    <s v="Mercer, Missouri, US"/>
    <n v="0"/>
    <x v="36"/>
    <n v="0"/>
    <n v="0"/>
    <n v="0"/>
    <n v="0"/>
    <n v="0"/>
    <n v="0"/>
  </r>
  <r>
    <n v="72981"/>
    <n v="84029129"/>
    <s v="US"/>
    <s v="USA"/>
    <n v="840"/>
    <n v="29129"/>
    <s v="Mercer"/>
    <x v="30"/>
    <s v="US"/>
    <n v="40.422123030000002"/>
    <n v="-93.568295899999995"/>
    <s v="Mercer, Missouri, US"/>
    <n v="0"/>
    <x v="37"/>
    <n v="0"/>
    <n v="0"/>
    <n v="0"/>
    <n v="0"/>
    <n v="0"/>
    <n v="0"/>
  </r>
  <r>
    <n v="72982"/>
    <n v="84029129"/>
    <s v="US"/>
    <s v="USA"/>
    <n v="840"/>
    <n v="29129"/>
    <s v="Mercer"/>
    <x v="30"/>
    <s v="US"/>
    <n v="40.422123030000002"/>
    <n v="-93.568295899999995"/>
    <s v="Mercer, Missouri, US"/>
    <n v="0"/>
    <x v="38"/>
    <n v="0"/>
    <n v="0"/>
    <n v="0"/>
    <n v="0"/>
    <n v="0"/>
    <n v="0"/>
  </r>
  <r>
    <n v="72983"/>
    <n v="84029129"/>
    <s v="US"/>
    <s v="USA"/>
    <n v="840"/>
    <n v="29129"/>
    <s v="Mercer"/>
    <x v="30"/>
    <s v="US"/>
    <n v="40.422123030000002"/>
    <n v="-93.568295899999995"/>
    <s v="Mercer, Missouri, US"/>
    <n v="0"/>
    <x v="39"/>
    <n v="0"/>
    <n v="0"/>
    <n v="0"/>
    <n v="0"/>
    <n v="0"/>
    <n v="0"/>
  </r>
  <r>
    <n v="72984"/>
    <n v="84029129"/>
    <s v="US"/>
    <s v="USA"/>
    <n v="840"/>
    <n v="29129"/>
    <s v="Mercer"/>
    <x v="30"/>
    <s v="US"/>
    <n v="40.422123030000002"/>
    <n v="-93.568295899999995"/>
    <s v="Mercer, Missouri, US"/>
    <n v="0"/>
    <x v="40"/>
    <n v="0"/>
    <n v="0"/>
    <n v="0"/>
    <n v="0"/>
    <n v="0"/>
    <n v="0"/>
  </r>
  <r>
    <n v="72985"/>
    <n v="84029129"/>
    <s v="US"/>
    <s v="USA"/>
    <n v="840"/>
    <n v="29129"/>
    <s v="Mercer"/>
    <x v="30"/>
    <s v="US"/>
    <n v="40.422123030000002"/>
    <n v="-93.568295899999995"/>
    <s v="Mercer, Missouri, US"/>
    <n v="0"/>
    <x v="41"/>
    <n v="0"/>
    <n v="0"/>
    <n v="0"/>
    <n v="0"/>
    <n v="0"/>
    <n v="0"/>
  </r>
  <r>
    <n v="72986"/>
    <n v="84029129"/>
    <s v="US"/>
    <s v="USA"/>
    <n v="840"/>
    <n v="29129"/>
    <s v="Mercer"/>
    <x v="30"/>
    <s v="US"/>
    <n v="40.422123030000002"/>
    <n v="-93.568295899999995"/>
    <s v="Mercer, Missouri, US"/>
    <n v="0"/>
    <x v="42"/>
    <n v="0"/>
    <n v="0"/>
    <n v="0"/>
    <n v="0"/>
    <n v="0"/>
    <n v="0"/>
  </r>
  <r>
    <n v="72987"/>
    <n v="84029129"/>
    <s v="US"/>
    <s v="USA"/>
    <n v="840"/>
    <n v="29129"/>
    <s v="Mercer"/>
    <x v="30"/>
    <s v="US"/>
    <n v="40.422123030000002"/>
    <n v="-93.568295899999995"/>
    <s v="Mercer, Missouri, US"/>
    <n v="0"/>
    <x v="43"/>
    <n v="0"/>
    <n v="0"/>
    <n v="0"/>
    <n v="0"/>
    <n v="0"/>
    <n v="0"/>
  </r>
  <r>
    <n v="72988"/>
    <n v="84029129"/>
    <s v="US"/>
    <s v="USA"/>
    <n v="840"/>
    <n v="29129"/>
    <s v="Mercer"/>
    <x v="30"/>
    <s v="US"/>
    <n v="40.422123030000002"/>
    <n v="-93.568295899999995"/>
    <s v="Mercer, Missouri, US"/>
    <n v="0"/>
    <x v="44"/>
    <n v="0"/>
    <n v="0"/>
    <n v="0"/>
    <n v="0"/>
    <n v="0"/>
    <n v="0"/>
  </r>
  <r>
    <n v="72989"/>
    <n v="84029129"/>
    <s v="US"/>
    <s v="USA"/>
    <n v="840"/>
    <n v="29129"/>
    <s v="Mercer"/>
    <x v="30"/>
    <s v="US"/>
    <n v="40.422123030000002"/>
    <n v="-93.568295899999995"/>
    <s v="Mercer, Missouri, US"/>
    <n v="0"/>
    <x v="45"/>
    <n v="0"/>
    <n v="0"/>
    <n v="0"/>
    <n v="0"/>
    <n v="0"/>
    <n v="0"/>
  </r>
  <r>
    <n v="72990"/>
    <n v="84029129"/>
    <s v="US"/>
    <s v="USA"/>
    <n v="840"/>
    <n v="29129"/>
    <s v="Mercer"/>
    <x v="30"/>
    <s v="US"/>
    <n v="40.422123030000002"/>
    <n v="-93.568295899999995"/>
    <s v="Mercer, Missouri, US"/>
    <n v="0"/>
    <x v="46"/>
    <n v="0"/>
    <n v="0"/>
    <n v="0"/>
    <n v="0"/>
    <n v="0"/>
    <n v="0"/>
  </r>
  <r>
    <n v="72991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72992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72993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72994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72995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72996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72997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72998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72999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73000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73001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73002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73003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73004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73005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73006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73007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73008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73009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73010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73011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73012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73013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73014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73015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73016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73017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73018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73019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73020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73021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73022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73023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73024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73025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73026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73027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73028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73029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73030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73031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73032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73033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73034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73035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73036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73037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730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730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7304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7304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7304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7304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7304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7304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7304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7304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7304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7304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7305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7305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7305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7305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7305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7305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7305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7305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7305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7305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7306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7306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7306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7306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7306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7306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7306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7306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7306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7306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7307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7307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7307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7307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7307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7307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7307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7307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7307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7307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7308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7308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7308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7308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7308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73085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73086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73087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73088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73089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73090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73091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73092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73093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73094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73095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73096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73097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73098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73099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73100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73101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73102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73103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73104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73105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73106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73107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73108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73109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73110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73111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73112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73113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73114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73115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73116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73117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73118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73119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73120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73121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73122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73123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73124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73125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73126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73127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73128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73129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73130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73131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73132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73133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73134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73135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73136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73137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73138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73139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73140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73141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73142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73143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73144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73145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73146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73147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73148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73149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73150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73151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73152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73153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73154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73155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73156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73157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73158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73159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73160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73161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73162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73163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73164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73165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73166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73167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73168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73169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73170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73171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73172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73173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73174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73175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73176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73177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73178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7317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7318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7318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7318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7318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7318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7318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7318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7318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7318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7318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7319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7319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7319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7319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7319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7319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7319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7319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7319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7319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7320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7320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7320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7320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7320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7320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7320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7320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7320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7320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7321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7321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7321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7321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7321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7321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7321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7321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7321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7321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7322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7322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7322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7322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7322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7322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73226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73227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73228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73229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73230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73231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73232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73233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73234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73235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73236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73237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73238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73239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73240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73241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73242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73243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73244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73245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73246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73247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73248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73249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73250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73251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73252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73253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73254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73255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73256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73257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73258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73259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73260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73261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73262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73263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73264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73265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73266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73267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73268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73269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73270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73271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73272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73273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73274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73275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73276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73277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73278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73279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73280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73281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73282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73283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73284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73285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73286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73287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73288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73289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73290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73291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73292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73293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73294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73295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73296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73297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73298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73299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73300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73301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73302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73303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73304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73305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73306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73307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73308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73309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73310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73311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73312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73313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73314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73315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73316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73317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73318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73319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7332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7332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7332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7332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7332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7332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7332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7332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7332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7332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7333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7333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7333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7333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7333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7333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7333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7333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7333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7333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7334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7334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7334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7334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7334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7334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7334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7334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7334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7334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7335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7335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7335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7335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7335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7335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7335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7335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7335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7335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7336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7336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7336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7336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7336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7336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7336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73367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73368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73369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73370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73371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73372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73373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73374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73375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73376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73377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73378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73379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73380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73381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73382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73383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73384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73385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73386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73387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73388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73389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73390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73391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73392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73393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73394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73395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73396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73397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73398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73399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73400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73401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73402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73403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73404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73405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73406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73407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73408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73409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73410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73411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73412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73413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73414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73415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73416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73417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73418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73419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73420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73421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73422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73423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73424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73425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73426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73427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73428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73429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73430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73431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73432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73433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73434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73435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73436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73437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73438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73439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73440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73441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73442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73443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73444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73445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73446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73447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73448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73449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73450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73451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73452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73453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73454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73455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73456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73457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73458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73459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73460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73461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73462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73463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73464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73465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73466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73467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73468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73469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73470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73471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73472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73473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73474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73475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73476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73477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73478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73479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73480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73481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73482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73483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73484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73485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73486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73487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73488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73489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73490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73491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73492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73493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73494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73495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73496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73497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73498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73499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73500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73501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73502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73503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73504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73505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73506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73507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73508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73509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73510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73511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73512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73513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73514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73515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73516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73517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73518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73519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73520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73521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73522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73523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73524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73525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73526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73527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73528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73529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73530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73531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73532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73533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73534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73535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73536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73537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73538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73539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73540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73541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73542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73543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73544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73545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73546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73547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73548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73549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73550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73551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73552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73553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73554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73555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73556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73557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73558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73559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73560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73561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73562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73563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73564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73565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73566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73567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73568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73569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73570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73571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73572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73573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73574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73575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73576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73577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73578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73579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73580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73581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73582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73583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73584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73585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73586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73587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73588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73589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73590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73591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73592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73593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73594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73595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73596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73597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73598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73599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73600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73601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73602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73603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73604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73605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73606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73607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73608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73609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73610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73611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73612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73613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73614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73615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73616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73617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73618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73619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73620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73621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73622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73623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73624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73625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73626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73627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73628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73629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73630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73631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73632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73633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73634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73635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73636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73637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73638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73639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73640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73641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73642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73643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73644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73645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73646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73647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73648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73649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73650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73651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73652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73653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73654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73655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73656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73657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73658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73659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73660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73661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73662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73663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73664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73665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73666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73667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73668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73669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73670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73671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73672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73673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73674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73675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73676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73677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73678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73679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73680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73681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73682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73683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73684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73685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73686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73687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73688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73689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73690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73691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73692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73693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73694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73695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73696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73697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73698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73699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73700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73701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73702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73703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73704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73705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73706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73707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73708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73709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73710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73711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73712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73713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73714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73715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73716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73717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73718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73719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73720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73721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73722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73723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73724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73725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73726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73727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73728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73729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73730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73731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73732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73733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73734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73735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73736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73737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73738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73739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73740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73741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73742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73743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73744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73745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73746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73747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73748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73749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73750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73751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73752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73753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73754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73755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73756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73757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73758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73759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73760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73761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73762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73763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73764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73765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73766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73767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73768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73769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73770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73771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73772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73773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73774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73775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73776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73777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73778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73779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73780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73781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73782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73783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73784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73785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73786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73787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73788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73789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7379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7379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7379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7379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7379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7379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7379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7379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7379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7379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7380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7380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7380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7380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7380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7380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7380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7380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7380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7380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7381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7381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7381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7381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7381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7381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7381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7381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7381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7381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7382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7382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7382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7382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7382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7382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7382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7382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7382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7382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7383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7383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7383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7383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7383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7383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7383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73837"/>
    <n v="84029167"/>
    <s v="US"/>
    <s v="USA"/>
    <n v="840"/>
    <n v="29167"/>
    <s v="Polk"/>
    <x v="30"/>
    <s v="US"/>
    <n v="37.616229599999997"/>
    <n v="-93.398281740000002"/>
    <s v="Polk, Missouri, US"/>
    <n v="0"/>
    <x v="0"/>
    <n v="0"/>
    <n v="0"/>
    <n v="0"/>
    <n v="0"/>
    <n v="0"/>
    <n v="0"/>
  </r>
  <r>
    <n v="73838"/>
    <n v="84029167"/>
    <s v="US"/>
    <s v="USA"/>
    <n v="840"/>
    <n v="29167"/>
    <s v="Polk"/>
    <x v="30"/>
    <s v="US"/>
    <n v="37.616229599999997"/>
    <n v="-93.398281740000002"/>
    <s v="Polk, Missouri, US"/>
    <n v="0"/>
    <x v="1"/>
    <n v="0"/>
    <n v="0"/>
    <n v="0"/>
    <n v="0"/>
    <n v="0"/>
    <n v="0"/>
  </r>
  <r>
    <n v="73839"/>
    <n v="84029167"/>
    <s v="US"/>
    <s v="USA"/>
    <n v="840"/>
    <n v="29167"/>
    <s v="Polk"/>
    <x v="30"/>
    <s v="US"/>
    <n v="37.616229599999997"/>
    <n v="-93.398281740000002"/>
    <s v="Polk, Missouri, US"/>
    <n v="0"/>
    <x v="2"/>
    <n v="0"/>
    <n v="0"/>
    <n v="0"/>
    <n v="0"/>
    <n v="0"/>
    <n v="0"/>
  </r>
  <r>
    <n v="73840"/>
    <n v="84029167"/>
    <s v="US"/>
    <s v="USA"/>
    <n v="840"/>
    <n v="29167"/>
    <s v="Polk"/>
    <x v="30"/>
    <s v="US"/>
    <n v="37.616229599999997"/>
    <n v="-93.398281740000002"/>
    <s v="Polk, Missouri, US"/>
    <n v="0"/>
    <x v="3"/>
    <n v="0"/>
    <n v="0"/>
    <n v="0"/>
    <n v="0"/>
    <n v="0"/>
    <n v="0"/>
  </r>
  <r>
    <n v="73841"/>
    <n v="84029167"/>
    <s v="US"/>
    <s v="USA"/>
    <n v="840"/>
    <n v="29167"/>
    <s v="Polk"/>
    <x v="30"/>
    <s v="US"/>
    <n v="37.616229599999997"/>
    <n v="-93.398281740000002"/>
    <s v="Polk, Missouri, US"/>
    <n v="0"/>
    <x v="4"/>
    <n v="0"/>
    <n v="0"/>
    <n v="0"/>
    <n v="0"/>
    <n v="0"/>
    <n v="0"/>
  </r>
  <r>
    <n v="73842"/>
    <n v="84029167"/>
    <s v="US"/>
    <s v="USA"/>
    <n v="840"/>
    <n v="29167"/>
    <s v="Polk"/>
    <x v="30"/>
    <s v="US"/>
    <n v="37.616229599999997"/>
    <n v="-93.398281740000002"/>
    <s v="Polk, Missouri, US"/>
    <n v="0"/>
    <x v="5"/>
    <n v="0"/>
    <n v="0"/>
    <n v="0"/>
    <n v="0"/>
    <n v="0"/>
    <n v="0"/>
  </r>
  <r>
    <n v="73843"/>
    <n v="84029167"/>
    <s v="US"/>
    <s v="USA"/>
    <n v="840"/>
    <n v="29167"/>
    <s v="Polk"/>
    <x v="30"/>
    <s v="US"/>
    <n v="37.616229599999997"/>
    <n v="-93.398281740000002"/>
    <s v="Polk, Missouri, US"/>
    <n v="0"/>
    <x v="6"/>
    <n v="0"/>
    <n v="0"/>
    <n v="0"/>
    <n v="0"/>
    <n v="0"/>
    <n v="0"/>
  </r>
  <r>
    <n v="73844"/>
    <n v="84029167"/>
    <s v="US"/>
    <s v="USA"/>
    <n v="840"/>
    <n v="29167"/>
    <s v="Polk"/>
    <x v="30"/>
    <s v="US"/>
    <n v="37.616229599999997"/>
    <n v="-93.398281740000002"/>
    <s v="Polk, Missouri, US"/>
    <n v="0"/>
    <x v="7"/>
    <n v="0"/>
    <n v="0"/>
    <n v="0"/>
    <n v="0"/>
    <n v="0"/>
    <n v="0"/>
  </r>
  <r>
    <n v="73845"/>
    <n v="84029167"/>
    <s v="US"/>
    <s v="USA"/>
    <n v="840"/>
    <n v="29167"/>
    <s v="Polk"/>
    <x v="30"/>
    <s v="US"/>
    <n v="37.616229599999997"/>
    <n v="-93.398281740000002"/>
    <s v="Polk, Missouri, US"/>
    <n v="0"/>
    <x v="8"/>
    <n v="0"/>
    <n v="0"/>
    <n v="0"/>
    <n v="0"/>
    <n v="0"/>
    <n v="0"/>
  </r>
  <r>
    <n v="73846"/>
    <n v="84029167"/>
    <s v="US"/>
    <s v="USA"/>
    <n v="840"/>
    <n v="29167"/>
    <s v="Polk"/>
    <x v="30"/>
    <s v="US"/>
    <n v="37.616229599999997"/>
    <n v="-93.398281740000002"/>
    <s v="Polk, Missouri, US"/>
    <n v="0"/>
    <x v="9"/>
    <n v="0"/>
    <n v="0"/>
    <n v="0"/>
    <n v="0"/>
    <n v="0"/>
    <n v="0"/>
  </r>
  <r>
    <n v="73847"/>
    <n v="84029167"/>
    <s v="US"/>
    <s v="USA"/>
    <n v="840"/>
    <n v="29167"/>
    <s v="Polk"/>
    <x v="30"/>
    <s v="US"/>
    <n v="37.616229599999997"/>
    <n v="-93.398281740000002"/>
    <s v="Polk, Missouri, US"/>
    <n v="0"/>
    <x v="10"/>
    <n v="0"/>
    <n v="0"/>
    <n v="0"/>
    <n v="0"/>
    <n v="0"/>
    <n v="0"/>
  </r>
  <r>
    <n v="73848"/>
    <n v="84029167"/>
    <s v="US"/>
    <s v="USA"/>
    <n v="840"/>
    <n v="29167"/>
    <s v="Polk"/>
    <x v="30"/>
    <s v="US"/>
    <n v="37.616229599999997"/>
    <n v="-93.398281740000002"/>
    <s v="Polk, Missouri, US"/>
    <n v="0"/>
    <x v="11"/>
    <n v="0"/>
    <n v="0"/>
    <n v="0"/>
    <n v="0"/>
    <n v="0"/>
    <n v="0"/>
  </r>
  <r>
    <n v="73849"/>
    <n v="84029167"/>
    <s v="US"/>
    <s v="USA"/>
    <n v="840"/>
    <n v="29167"/>
    <s v="Polk"/>
    <x v="30"/>
    <s v="US"/>
    <n v="37.616229599999997"/>
    <n v="-93.398281740000002"/>
    <s v="Polk, Missouri, US"/>
    <n v="0"/>
    <x v="12"/>
    <n v="0"/>
    <n v="0"/>
    <n v="0"/>
    <n v="0"/>
    <n v="0"/>
    <n v="0"/>
  </r>
  <r>
    <n v="73850"/>
    <n v="84029167"/>
    <s v="US"/>
    <s v="USA"/>
    <n v="840"/>
    <n v="29167"/>
    <s v="Polk"/>
    <x v="30"/>
    <s v="US"/>
    <n v="37.616229599999997"/>
    <n v="-93.398281740000002"/>
    <s v="Polk, Missouri, US"/>
    <n v="0"/>
    <x v="13"/>
    <n v="0"/>
    <n v="0"/>
    <n v="0"/>
    <n v="0"/>
    <n v="0"/>
    <n v="0"/>
  </r>
  <r>
    <n v="73851"/>
    <n v="84029167"/>
    <s v="US"/>
    <s v="USA"/>
    <n v="840"/>
    <n v="29167"/>
    <s v="Polk"/>
    <x v="30"/>
    <s v="US"/>
    <n v="37.616229599999997"/>
    <n v="-93.398281740000002"/>
    <s v="Polk, Missouri, US"/>
    <n v="0"/>
    <x v="14"/>
    <n v="0"/>
    <n v="0"/>
    <n v="0"/>
    <n v="0"/>
    <n v="0"/>
    <n v="0"/>
  </r>
  <r>
    <n v="73852"/>
    <n v="84029167"/>
    <s v="US"/>
    <s v="USA"/>
    <n v="840"/>
    <n v="29167"/>
    <s v="Polk"/>
    <x v="30"/>
    <s v="US"/>
    <n v="37.616229599999997"/>
    <n v="-93.398281740000002"/>
    <s v="Polk, Missouri, US"/>
    <n v="0"/>
    <x v="15"/>
    <n v="0"/>
    <n v="0"/>
    <n v="0"/>
    <n v="0"/>
    <n v="0"/>
    <n v="0"/>
  </r>
  <r>
    <n v="73853"/>
    <n v="84029167"/>
    <s v="US"/>
    <s v="USA"/>
    <n v="840"/>
    <n v="29167"/>
    <s v="Polk"/>
    <x v="30"/>
    <s v="US"/>
    <n v="37.616229599999997"/>
    <n v="-93.398281740000002"/>
    <s v="Polk, Missouri, US"/>
    <n v="0"/>
    <x v="16"/>
    <n v="0"/>
    <n v="0"/>
    <n v="0"/>
    <n v="0"/>
    <n v="0"/>
    <n v="0"/>
  </r>
  <r>
    <n v="73854"/>
    <n v="84029167"/>
    <s v="US"/>
    <s v="USA"/>
    <n v="840"/>
    <n v="29167"/>
    <s v="Polk"/>
    <x v="30"/>
    <s v="US"/>
    <n v="37.616229599999997"/>
    <n v="-93.398281740000002"/>
    <s v="Polk, Missouri, US"/>
    <n v="0"/>
    <x v="17"/>
    <n v="0"/>
    <n v="0"/>
    <n v="0"/>
    <n v="0"/>
    <n v="0"/>
    <n v="0"/>
  </r>
  <r>
    <n v="73855"/>
    <n v="84029167"/>
    <s v="US"/>
    <s v="USA"/>
    <n v="840"/>
    <n v="29167"/>
    <s v="Polk"/>
    <x v="30"/>
    <s v="US"/>
    <n v="37.616229599999997"/>
    <n v="-93.398281740000002"/>
    <s v="Polk, Missouri, US"/>
    <n v="0"/>
    <x v="18"/>
    <n v="0"/>
    <n v="0"/>
    <n v="0"/>
    <n v="0"/>
    <n v="0"/>
    <n v="0"/>
  </r>
  <r>
    <n v="73856"/>
    <n v="84029167"/>
    <s v="US"/>
    <s v="USA"/>
    <n v="840"/>
    <n v="29167"/>
    <s v="Polk"/>
    <x v="30"/>
    <s v="US"/>
    <n v="37.616229599999997"/>
    <n v="-93.398281740000002"/>
    <s v="Polk, Missouri, US"/>
    <n v="0"/>
    <x v="19"/>
    <n v="0"/>
    <n v="0"/>
    <n v="0"/>
    <n v="0"/>
    <n v="0"/>
    <n v="0"/>
  </r>
  <r>
    <n v="73857"/>
    <n v="84029167"/>
    <s v="US"/>
    <s v="USA"/>
    <n v="840"/>
    <n v="29167"/>
    <s v="Polk"/>
    <x v="30"/>
    <s v="US"/>
    <n v="37.616229599999997"/>
    <n v="-93.398281740000002"/>
    <s v="Polk, Missouri, US"/>
    <n v="0"/>
    <x v="20"/>
    <n v="0"/>
    <n v="0"/>
    <n v="0"/>
    <n v="0"/>
    <n v="0"/>
    <n v="0"/>
  </r>
  <r>
    <n v="73858"/>
    <n v="84029167"/>
    <s v="US"/>
    <s v="USA"/>
    <n v="840"/>
    <n v="29167"/>
    <s v="Polk"/>
    <x v="30"/>
    <s v="US"/>
    <n v="37.616229599999997"/>
    <n v="-93.398281740000002"/>
    <s v="Polk, Missouri, US"/>
    <n v="0"/>
    <x v="21"/>
    <n v="0"/>
    <n v="0"/>
    <n v="0"/>
    <n v="0"/>
    <n v="0"/>
    <n v="0"/>
  </r>
  <r>
    <n v="73859"/>
    <n v="84029167"/>
    <s v="US"/>
    <s v="USA"/>
    <n v="840"/>
    <n v="29167"/>
    <s v="Polk"/>
    <x v="30"/>
    <s v="US"/>
    <n v="37.616229599999997"/>
    <n v="-93.398281740000002"/>
    <s v="Polk, Missouri, US"/>
    <n v="0"/>
    <x v="22"/>
    <n v="0"/>
    <n v="0"/>
    <n v="0"/>
    <n v="0"/>
    <n v="0"/>
    <n v="0"/>
  </r>
  <r>
    <n v="73860"/>
    <n v="84029167"/>
    <s v="US"/>
    <s v="USA"/>
    <n v="840"/>
    <n v="29167"/>
    <s v="Polk"/>
    <x v="30"/>
    <s v="US"/>
    <n v="37.616229599999997"/>
    <n v="-93.398281740000002"/>
    <s v="Polk, Missouri, US"/>
    <n v="0"/>
    <x v="23"/>
    <n v="0"/>
    <n v="0"/>
    <n v="0"/>
    <n v="0"/>
    <n v="0"/>
    <n v="0"/>
  </r>
  <r>
    <n v="73861"/>
    <n v="84029167"/>
    <s v="US"/>
    <s v="USA"/>
    <n v="840"/>
    <n v="29167"/>
    <s v="Polk"/>
    <x v="30"/>
    <s v="US"/>
    <n v="37.616229599999997"/>
    <n v="-93.398281740000002"/>
    <s v="Polk, Missouri, US"/>
    <n v="0"/>
    <x v="24"/>
    <n v="0"/>
    <n v="0"/>
    <n v="0"/>
    <n v="0"/>
    <n v="0"/>
    <n v="0"/>
  </r>
  <r>
    <n v="73862"/>
    <n v="84029167"/>
    <s v="US"/>
    <s v="USA"/>
    <n v="840"/>
    <n v="29167"/>
    <s v="Polk"/>
    <x v="30"/>
    <s v="US"/>
    <n v="37.616229599999997"/>
    <n v="-93.398281740000002"/>
    <s v="Polk, Missouri, US"/>
    <n v="0"/>
    <x v="25"/>
    <n v="0"/>
    <n v="0"/>
    <n v="0"/>
    <n v="0"/>
    <n v="0"/>
    <n v="0"/>
  </r>
  <r>
    <n v="73863"/>
    <n v="84029167"/>
    <s v="US"/>
    <s v="USA"/>
    <n v="840"/>
    <n v="29167"/>
    <s v="Polk"/>
    <x v="30"/>
    <s v="US"/>
    <n v="37.616229599999997"/>
    <n v="-93.398281740000002"/>
    <s v="Polk, Missouri, US"/>
    <n v="0"/>
    <x v="26"/>
    <n v="0"/>
    <n v="0"/>
    <n v="0"/>
    <n v="0"/>
    <n v="0"/>
    <n v="0"/>
  </r>
  <r>
    <n v="73864"/>
    <n v="84029167"/>
    <s v="US"/>
    <s v="USA"/>
    <n v="840"/>
    <n v="29167"/>
    <s v="Polk"/>
    <x v="30"/>
    <s v="US"/>
    <n v="37.616229599999997"/>
    <n v="-93.398281740000002"/>
    <s v="Polk, Missouri, US"/>
    <n v="0"/>
    <x v="27"/>
    <n v="0"/>
    <n v="0"/>
    <n v="0"/>
    <n v="0"/>
    <n v="0"/>
    <n v="0"/>
  </r>
  <r>
    <n v="73865"/>
    <n v="84029167"/>
    <s v="US"/>
    <s v="USA"/>
    <n v="840"/>
    <n v="29167"/>
    <s v="Polk"/>
    <x v="30"/>
    <s v="US"/>
    <n v="37.616229599999997"/>
    <n v="-93.398281740000002"/>
    <s v="Polk, Missouri, US"/>
    <n v="0"/>
    <x v="28"/>
    <n v="0"/>
    <n v="0"/>
    <n v="0"/>
    <n v="0"/>
    <n v="0"/>
    <n v="0"/>
  </r>
  <r>
    <n v="73866"/>
    <n v="84029167"/>
    <s v="US"/>
    <s v="USA"/>
    <n v="840"/>
    <n v="29167"/>
    <s v="Polk"/>
    <x v="30"/>
    <s v="US"/>
    <n v="37.616229599999997"/>
    <n v="-93.398281740000002"/>
    <s v="Polk, Missouri, US"/>
    <n v="0"/>
    <x v="29"/>
    <n v="0"/>
    <n v="0"/>
    <n v="0"/>
    <n v="0"/>
    <n v="0"/>
    <n v="0"/>
  </r>
  <r>
    <n v="73867"/>
    <n v="84029167"/>
    <s v="US"/>
    <s v="USA"/>
    <n v="840"/>
    <n v="29167"/>
    <s v="Polk"/>
    <x v="30"/>
    <s v="US"/>
    <n v="37.616229599999997"/>
    <n v="-93.398281740000002"/>
    <s v="Polk, Missouri, US"/>
    <n v="0"/>
    <x v="30"/>
    <n v="0"/>
    <n v="0"/>
    <n v="0"/>
    <n v="0"/>
    <n v="0"/>
    <n v="0"/>
  </r>
  <r>
    <n v="73868"/>
    <n v="84029167"/>
    <s v="US"/>
    <s v="USA"/>
    <n v="840"/>
    <n v="29167"/>
    <s v="Polk"/>
    <x v="30"/>
    <s v="US"/>
    <n v="37.616229599999997"/>
    <n v="-93.398281740000002"/>
    <s v="Polk, Missouri, US"/>
    <n v="0"/>
    <x v="31"/>
    <n v="0"/>
    <n v="0"/>
    <n v="0"/>
    <n v="0"/>
    <n v="0"/>
    <n v="0"/>
  </r>
  <r>
    <n v="73869"/>
    <n v="84029167"/>
    <s v="US"/>
    <s v="USA"/>
    <n v="840"/>
    <n v="29167"/>
    <s v="Polk"/>
    <x v="30"/>
    <s v="US"/>
    <n v="37.616229599999997"/>
    <n v="-93.398281740000002"/>
    <s v="Polk, Missouri, US"/>
    <n v="0"/>
    <x v="32"/>
    <n v="0"/>
    <n v="0"/>
    <n v="0"/>
    <n v="0"/>
    <n v="0"/>
    <n v="0"/>
  </r>
  <r>
    <n v="73870"/>
    <n v="84029167"/>
    <s v="US"/>
    <s v="USA"/>
    <n v="840"/>
    <n v="29167"/>
    <s v="Polk"/>
    <x v="30"/>
    <s v="US"/>
    <n v="37.616229599999997"/>
    <n v="-93.398281740000002"/>
    <s v="Polk, Missouri, US"/>
    <n v="0"/>
    <x v="33"/>
    <n v="0"/>
    <n v="0"/>
    <n v="0"/>
    <n v="0"/>
    <n v="0"/>
    <n v="0"/>
  </r>
  <r>
    <n v="73871"/>
    <n v="84029167"/>
    <s v="US"/>
    <s v="USA"/>
    <n v="840"/>
    <n v="29167"/>
    <s v="Polk"/>
    <x v="30"/>
    <s v="US"/>
    <n v="37.616229599999997"/>
    <n v="-93.398281740000002"/>
    <s v="Polk, Missouri, US"/>
    <n v="0"/>
    <x v="34"/>
    <n v="0"/>
    <n v="0"/>
    <n v="0"/>
    <n v="0"/>
    <n v="0"/>
    <n v="0"/>
  </r>
  <r>
    <n v="73872"/>
    <n v="84029167"/>
    <s v="US"/>
    <s v="USA"/>
    <n v="840"/>
    <n v="29167"/>
    <s v="Polk"/>
    <x v="30"/>
    <s v="US"/>
    <n v="37.616229599999997"/>
    <n v="-93.398281740000002"/>
    <s v="Polk, Missouri, US"/>
    <n v="0"/>
    <x v="35"/>
    <n v="0"/>
    <n v="0"/>
    <n v="0"/>
    <n v="0"/>
    <n v="0"/>
    <n v="0"/>
  </r>
  <r>
    <n v="73873"/>
    <n v="84029167"/>
    <s v="US"/>
    <s v="USA"/>
    <n v="840"/>
    <n v="29167"/>
    <s v="Polk"/>
    <x v="30"/>
    <s v="US"/>
    <n v="37.616229599999997"/>
    <n v="-93.398281740000002"/>
    <s v="Polk, Missouri, US"/>
    <n v="0"/>
    <x v="36"/>
    <n v="0"/>
    <n v="0"/>
    <n v="0"/>
    <n v="0"/>
    <n v="0"/>
    <n v="0"/>
  </r>
  <r>
    <n v="73874"/>
    <n v="84029167"/>
    <s v="US"/>
    <s v="USA"/>
    <n v="840"/>
    <n v="29167"/>
    <s v="Polk"/>
    <x v="30"/>
    <s v="US"/>
    <n v="37.616229599999997"/>
    <n v="-93.398281740000002"/>
    <s v="Polk, Missouri, US"/>
    <n v="0"/>
    <x v="37"/>
    <n v="1"/>
    <n v="1"/>
    <n v="0"/>
    <n v="0.33333333333333331"/>
    <n v="0"/>
    <n v="0"/>
  </r>
  <r>
    <n v="73875"/>
    <n v="84029167"/>
    <s v="US"/>
    <s v="USA"/>
    <n v="840"/>
    <n v="29167"/>
    <s v="Polk"/>
    <x v="30"/>
    <s v="US"/>
    <n v="37.616229599999997"/>
    <n v="-93.398281740000002"/>
    <s v="Polk, Missouri, US"/>
    <n v="0"/>
    <x v="38"/>
    <n v="0"/>
    <n v="1"/>
    <n v="0"/>
    <n v="0.33333333333333331"/>
    <n v="0"/>
    <n v="0"/>
  </r>
  <r>
    <n v="73876"/>
    <n v="84029167"/>
    <s v="US"/>
    <s v="USA"/>
    <n v="840"/>
    <n v="29167"/>
    <s v="Polk"/>
    <x v="30"/>
    <s v="US"/>
    <n v="37.616229599999997"/>
    <n v="-93.398281740000002"/>
    <s v="Polk, Missouri, US"/>
    <n v="0"/>
    <x v="39"/>
    <n v="0"/>
    <n v="1"/>
    <n v="0"/>
    <n v="0.33333333333333331"/>
    <n v="0"/>
    <n v="0"/>
  </r>
  <r>
    <n v="73877"/>
    <n v="84029167"/>
    <s v="US"/>
    <s v="USA"/>
    <n v="840"/>
    <n v="29167"/>
    <s v="Polk"/>
    <x v="30"/>
    <s v="US"/>
    <n v="37.616229599999997"/>
    <n v="-93.398281740000002"/>
    <s v="Polk, Missouri, US"/>
    <n v="0"/>
    <x v="40"/>
    <n v="0"/>
    <n v="1"/>
    <n v="0"/>
    <n v="0"/>
    <n v="0"/>
    <n v="0"/>
  </r>
  <r>
    <n v="73878"/>
    <n v="84029167"/>
    <s v="US"/>
    <s v="USA"/>
    <n v="840"/>
    <n v="29167"/>
    <s v="Polk"/>
    <x v="30"/>
    <s v="US"/>
    <n v="37.616229599999997"/>
    <n v="-93.398281740000002"/>
    <s v="Polk, Missouri, US"/>
    <n v="0"/>
    <x v="41"/>
    <n v="0"/>
    <n v="1"/>
    <n v="0"/>
    <n v="0"/>
    <n v="0"/>
    <n v="0"/>
  </r>
  <r>
    <n v="73879"/>
    <n v="84029167"/>
    <s v="US"/>
    <s v="USA"/>
    <n v="840"/>
    <n v="29167"/>
    <s v="Polk"/>
    <x v="30"/>
    <s v="US"/>
    <n v="37.616229599999997"/>
    <n v="-93.398281740000002"/>
    <s v="Polk, Missouri, US"/>
    <n v="0"/>
    <x v="42"/>
    <n v="0"/>
    <n v="1"/>
    <n v="0"/>
    <n v="0"/>
    <n v="0"/>
    <n v="0"/>
  </r>
  <r>
    <n v="73880"/>
    <n v="84029167"/>
    <s v="US"/>
    <s v="USA"/>
    <n v="840"/>
    <n v="29167"/>
    <s v="Polk"/>
    <x v="30"/>
    <s v="US"/>
    <n v="37.616229599999997"/>
    <n v="-93.398281740000002"/>
    <s v="Polk, Missouri, US"/>
    <n v="0"/>
    <x v="43"/>
    <n v="0"/>
    <n v="1"/>
    <n v="0"/>
    <n v="0"/>
    <n v="0"/>
    <n v="0"/>
  </r>
  <r>
    <n v="73881"/>
    <n v="84029167"/>
    <s v="US"/>
    <s v="USA"/>
    <n v="840"/>
    <n v="29167"/>
    <s v="Polk"/>
    <x v="30"/>
    <s v="US"/>
    <n v="37.616229599999997"/>
    <n v="-93.398281740000002"/>
    <s v="Polk, Missouri, US"/>
    <n v="0"/>
    <x v="44"/>
    <n v="0"/>
    <n v="1"/>
    <n v="0"/>
    <n v="0"/>
    <n v="0"/>
    <n v="0"/>
  </r>
  <r>
    <n v="73882"/>
    <n v="84029167"/>
    <s v="US"/>
    <s v="USA"/>
    <n v="840"/>
    <n v="29167"/>
    <s v="Polk"/>
    <x v="30"/>
    <s v="US"/>
    <n v="37.616229599999997"/>
    <n v="-93.398281740000002"/>
    <s v="Polk, Missouri, US"/>
    <n v="0"/>
    <x v="45"/>
    <n v="0"/>
    <n v="1"/>
    <n v="0"/>
    <n v="0"/>
    <n v="0"/>
    <n v="0"/>
  </r>
  <r>
    <n v="73883"/>
    <n v="84029167"/>
    <s v="US"/>
    <s v="USA"/>
    <n v="840"/>
    <n v="29167"/>
    <s v="Polk"/>
    <x v="30"/>
    <s v="US"/>
    <n v="37.616229599999997"/>
    <n v="-93.398281740000002"/>
    <s v="Polk, Missouri, US"/>
    <n v="0"/>
    <x v="46"/>
    <n v="0"/>
    <n v="1"/>
    <n v="0"/>
    <n v="0"/>
    <n v="0"/>
    <n v="0"/>
  </r>
  <r>
    <n v="73884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73885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73886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73887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73888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73889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73890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73891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73892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73893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73894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73895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73896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73897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73898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73899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73900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73901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73902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73903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73904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73905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73906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73907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73908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73909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73910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73911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73912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73913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73914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73915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73916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73917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73918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73919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73920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73921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73922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73923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73924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73925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73926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73927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73928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73929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73930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73931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73932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73933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73934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73935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73936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73937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73938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73939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73940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73941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73942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73943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73944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73945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73946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73947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73948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73949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73950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73951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73952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73953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73954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73955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73956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73957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73958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73959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73960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73961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73962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73963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73964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73965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73966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73967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73968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73969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73970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73971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73972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73973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73974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73975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73976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73977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73978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73979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73980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73981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73982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73983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73984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73985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73986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73987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73988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73989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73990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73991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73992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73993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73994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73995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73996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73997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73998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73999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74000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74001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74002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74003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74004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74005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74006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74007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74008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74009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74010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74011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74012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74013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74014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74015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74016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74017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74018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74019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74020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74021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74022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74023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74024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74025"/>
    <n v="84029175"/>
    <s v="US"/>
    <s v="USA"/>
    <n v="840"/>
    <n v="29175"/>
    <s v="Randolph"/>
    <x v="30"/>
    <s v="US"/>
    <n v="39.440072569999998"/>
    <n v="-92.4971374"/>
    <s v="Randolph, Missouri, US"/>
    <n v="0"/>
    <x v="0"/>
    <n v="0"/>
    <n v="0"/>
    <n v="0"/>
    <n v="0"/>
    <n v="0"/>
    <n v="0"/>
  </r>
  <r>
    <n v="74026"/>
    <n v="84029175"/>
    <s v="US"/>
    <s v="USA"/>
    <n v="840"/>
    <n v="29175"/>
    <s v="Randolph"/>
    <x v="30"/>
    <s v="US"/>
    <n v="39.440072569999998"/>
    <n v="-92.4971374"/>
    <s v="Randolph, Missouri, US"/>
    <n v="0"/>
    <x v="1"/>
    <n v="0"/>
    <n v="0"/>
    <n v="0"/>
    <n v="0"/>
    <n v="0"/>
    <n v="0"/>
  </r>
  <r>
    <n v="74027"/>
    <n v="84029175"/>
    <s v="US"/>
    <s v="USA"/>
    <n v="840"/>
    <n v="29175"/>
    <s v="Randolph"/>
    <x v="30"/>
    <s v="US"/>
    <n v="39.440072569999998"/>
    <n v="-92.4971374"/>
    <s v="Randolph, Missouri, US"/>
    <n v="0"/>
    <x v="2"/>
    <n v="0"/>
    <n v="0"/>
    <n v="0"/>
    <n v="0"/>
    <n v="0"/>
    <n v="0"/>
  </r>
  <r>
    <n v="74028"/>
    <n v="84029175"/>
    <s v="US"/>
    <s v="USA"/>
    <n v="840"/>
    <n v="29175"/>
    <s v="Randolph"/>
    <x v="30"/>
    <s v="US"/>
    <n v="39.440072569999998"/>
    <n v="-92.4971374"/>
    <s v="Randolph, Missouri, US"/>
    <n v="0"/>
    <x v="3"/>
    <n v="0"/>
    <n v="0"/>
    <n v="0"/>
    <n v="0"/>
    <n v="0"/>
    <n v="0"/>
  </r>
  <r>
    <n v="74029"/>
    <n v="84029175"/>
    <s v="US"/>
    <s v="USA"/>
    <n v="840"/>
    <n v="29175"/>
    <s v="Randolph"/>
    <x v="30"/>
    <s v="US"/>
    <n v="39.440072569999998"/>
    <n v="-92.4971374"/>
    <s v="Randolph, Missouri, US"/>
    <n v="0"/>
    <x v="4"/>
    <n v="0"/>
    <n v="0"/>
    <n v="0"/>
    <n v="0"/>
    <n v="0"/>
    <n v="0"/>
  </r>
  <r>
    <n v="74030"/>
    <n v="84029175"/>
    <s v="US"/>
    <s v="USA"/>
    <n v="840"/>
    <n v="29175"/>
    <s v="Randolph"/>
    <x v="30"/>
    <s v="US"/>
    <n v="39.440072569999998"/>
    <n v="-92.4971374"/>
    <s v="Randolph, Missouri, US"/>
    <n v="0"/>
    <x v="5"/>
    <n v="0"/>
    <n v="0"/>
    <n v="0"/>
    <n v="0"/>
    <n v="0"/>
    <n v="0"/>
  </r>
  <r>
    <n v="74031"/>
    <n v="84029175"/>
    <s v="US"/>
    <s v="USA"/>
    <n v="840"/>
    <n v="29175"/>
    <s v="Randolph"/>
    <x v="30"/>
    <s v="US"/>
    <n v="39.440072569999998"/>
    <n v="-92.4971374"/>
    <s v="Randolph, Missouri, US"/>
    <n v="0"/>
    <x v="6"/>
    <n v="0"/>
    <n v="0"/>
    <n v="0"/>
    <n v="0"/>
    <n v="0"/>
    <n v="0"/>
  </r>
  <r>
    <n v="74032"/>
    <n v="84029175"/>
    <s v="US"/>
    <s v="USA"/>
    <n v="840"/>
    <n v="29175"/>
    <s v="Randolph"/>
    <x v="30"/>
    <s v="US"/>
    <n v="39.440072569999998"/>
    <n v="-92.4971374"/>
    <s v="Randolph, Missouri, US"/>
    <n v="0"/>
    <x v="7"/>
    <n v="0"/>
    <n v="0"/>
    <n v="0"/>
    <n v="0"/>
    <n v="0"/>
    <n v="0"/>
  </r>
  <r>
    <n v="74033"/>
    <n v="84029175"/>
    <s v="US"/>
    <s v="USA"/>
    <n v="840"/>
    <n v="29175"/>
    <s v="Randolph"/>
    <x v="30"/>
    <s v="US"/>
    <n v="39.440072569999998"/>
    <n v="-92.4971374"/>
    <s v="Randolph, Missouri, US"/>
    <n v="0"/>
    <x v="8"/>
    <n v="0"/>
    <n v="0"/>
    <n v="0"/>
    <n v="0"/>
    <n v="0"/>
    <n v="0"/>
  </r>
  <r>
    <n v="74034"/>
    <n v="84029175"/>
    <s v="US"/>
    <s v="USA"/>
    <n v="840"/>
    <n v="29175"/>
    <s v="Randolph"/>
    <x v="30"/>
    <s v="US"/>
    <n v="39.440072569999998"/>
    <n v="-92.4971374"/>
    <s v="Randolph, Missouri, US"/>
    <n v="0"/>
    <x v="9"/>
    <n v="0"/>
    <n v="0"/>
    <n v="0"/>
    <n v="0"/>
    <n v="0"/>
    <n v="0"/>
  </r>
  <r>
    <n v="74035"/>
    <n v="84029175"/>
    <s v="US"/>
    <s v="USA"/>
    <n v="840"/>
    <n v="29175"/>
    <s v="Randolph"/>
    <x v="30"/>
    <s v="US"/>
    <n v="39.440072569999998"/>
    <n v="-92.4971374"/>
    <s v="Randolph, Missouri, US"/>
    <n v="0"/>
    <x v="10"/>
    <n v="0"/>
    <n v="0"/>
    <n v="0"/>
    <n v="0"/>
    <n v="0"/>
    <n v="0"/>
  </r>
  <r>
    <n v="74036"/>
    <n v="84029175"/>
    <s v="US"/>
    <s v="USA"/>
    <n v="840"/>
    <n v="29175"/>
    <s v="Randolph"/>
    <x v="30"/>
    <s v="US"/>
    <n v="39.440072569999998"/>
    <n v="-92.4971374"/>
    <s v="Randolph, Missouri, US"/>
    <n v="0"/>
    <x v="11"/>
    <n v="0"/>
    <n v="0"/>
    <n v="0"/>
    <n v="0"/>
    <n v="0"/>
    <n v="0"/>
  </r>
  <r>
    <n v="74037"/>
    <n v="84029175"/>
    <s v="US"/>
    <s v="USA"/>
    <n v="840"/>
    <n v="29175"/>
    <s v="Randolph"/>
    <x v="30"/>
    <s v="US"/>
    <n v="39.440072569999998"/>
    <n v="-92.4971374"/>
    <s v="Randolph, Missouri, US"/>
    <n v="0"/>
    <x v="12"/>
    <n v="0"/>
    <n v="0"/>
    <n v="0"/>
    <n v="0"/>
    <n v="0"/>
    <n v="0"/>
  </r>
  <r>
    <n v="74038"/>
    <n v="84029175"/>
    <s v="US"/>
    <s v="USA"/>
    <n v="840"/>
    <n v="29175"/>
    <s v="Randolph"/>
    <x v="30"/>
    <s v="US"/>
    <n v="39.440072569999998"/>
    <n v="-92.4971374"/>
    <s v="Randolph, Missouri, US"/>
    <n v="0"/>
    <x v="13"/>
    <n v="0"/>
    <n v="0"/>
    <n v="0"/>
    <n v="0"/>
    <n v="0"/>
    <n v="0"/>
  </r>
  <r>
    <n v="74039"/>
    <n v="84029175"/>
    <s v="US"/>
    <s v="USA"/>
    <n v="840"/>
    <n v="29175"/>
    <s v="Randolph"/>
    <x v="30"/>
    <s v="US"/>
    <n v="39.440072569999998"/>
    <n v="-92.4971374"/>
    <s v="Randolph, Missouri, US"/>
    <n v="0"/>
    <x v="14"/>
    <n v="0"/>
    <n v="0"/>
    <n v="0"/>
    <n v="0"/>
    <n v="0"/>
    <n v="0"/>
  </r>
  <r>
    <n v="74040"/>
    <n v="84029175"/>
    <s v="US"/>
    <s v="USA"/>
    <n v="840"/>
    <n v="29175"/>
    <s v="Randolph"/>
    <x v="30"/>
    <s v="US"/>
    <n v="39.440072569999998"/>
    <n v="-92.4971374"/>
    <s v="Randolph, Missouri, US"/>
    <n v="0"/>
    <x v="15"/>
    <n v="0"/>
    <n v="0"/>
    <n v="0"/>
    <n v="0"/>
    <n v="0"/>
    <n v="0"/>
  </r>
  <r>
    <n v="74041"/>
    <n v="84029175"/>
    <s v="US"/>
    <s v="USA"/>
    <n v="840"/>
    <n v="29175"/>
    <s v="Randolph"/>
    <x v="30"/>
    <s v="US"/>
    <n v="39.440072569999998"/>
    <n v="-92.4971374"/>
    <s v="Randolph, Missouri, US"/>
    <n v="0"/>
    <x v="16"/>
    <n v="0"/>
    <n v="0"/>
    <n v="0"/>
    <n v="0"/>
    <n v="0"/>
    <n v="0"/>
  </r>
  <r>
    <n v="74042"/>
    <n v="84029175"/>
    <s v="US"/>
    <s v="USA"/>
    <n v="840"/>
    <n v="29175"/>
    <s v="Randolph"/>
    <x v="30"/>
    <s v="US"/>
    <n v="39.440072569999998"/>
    <n v="-92.4971374"/>
    <s v="Randolph, Missouri, US"/>
    <n v="0"/>
    <x v="17"/>
    <n v="0"/>
    <n v="0"/>
    <n v="0"/>
    <n v="0"/>
    <n v="0"/>
    <n v="0"/>
  </r>
  <r>
    <n v="74043"/>
    <n v="84029175"/>
    <s v="US"/>
    <s v="USA"/>
    <n v="840"/>
    <n v="29175"/>
    <s v="Randolph"/>
    <x v="30"/>
    <s v="US"/>
    <n v="39.440072569999998"/>
    <n v="-92.4971374"/>
    <s v="Randolph, Missouri, US"/>
    <n v="0"/>
    <x v="18"/>
    <n v="0"/>
    <n v="0"/>
    <n v="0"/>
    <n v="0"/>
    <n v="0"/>
    <n v="0"/>
  </r>
  <r>
    <n v="74044"/>
    <n v="84029175"/>
    <s v="US"/>
    <s v="USA"/>
    <n v="840"/>
    <n v="29175"/>
    <s v="Randolph"/>
    <x v="30"/>
    <s v="US"/>
    <n v="39.440072569999998"/>
    <n v="-92.4971374"/>
    <s v="Randolph, Missouri, US"/>
    <n v="0"/>
    <x v="19"/>
    <n v="0"/>
    <n v="0"/>
    <n v="0"/>
    <n v="0"/>
    <n v="0"/>
    <n v="0"/>
  </r>
  <r>
    <n v="74045"/>
    <n v="84029175"/>
    <s v="US"/>
    <s v="USA"/>
    <n v="840"/>
    <n v="29175"/>
    <s v="Randolph"/>
    <x v="30"/>
    <s v="US"/>
    <n v="39.440072569999998"/>
    <n v="-92.4971374"/>
    <s v="Randolph, Missouri, US"/>
    <n v="0"/>
    <x v="20"/>
    <n v="0"/>
    <n v="0"/>
    <n v="0"/>
    <n v="0"/>
    <n v="0"/>
    <n v="0"/>
  </r>
  <r>
    <n v="74046"/>
    <n v="84029175"/>
    <s v="US"/>
    <s v="USA"/>
    <n v="840"/>
    <n v="29175"/>
    <s v="Randolph"/>
    <x v="30"/>
    <s v="US"/>
    <n v="39.440072569999998"/>
    <n v="-92.4971374"/>
    <s v="Randolph, Missouri, US"/>
    <n v="0"/>
    <x v="21"/>
    <n v="0"/>
    <n v="0"/>
    <n v="0"/>
    <n v="0"/>
    <n v="0"/>
    <n v="0"/>
  </r>
  <r>
    <n v="74047"/>
    <n v="84029175"/>
    <s v="US"/>
    <s v="USA"/>
    <n v="840"/>
    <n v="29175"/>
    <s v="Randolph"/>
    <x v="30"/>
    <s v="US"/>
    <n v="39.440072569999998"/>
    <n v="-92.4971374"/>
    <s v="Randolph, Missouri, US"/>
    <n v="0"/>
    <x v="22"/>
    <n v="0"/>
    <n v="0"/>
    <n v="0"/>
    <n v="0"/>
    <n v="0"/>
    <n v="0"/>
  </r>
  <r>
    <n v="74048"/>
    <n v="84029175"/>
    <s v="US"/>
    <s v="USA"/>
    <n v="840"/>
    <n v="29175"/>
    <s v="Randolph"/>
    <x v="30"/>
    <s v="US"/>
    <n v="39.440072569999998"/>
    <n v="-92.4971374"/>
    <s v="Randolph, Missouri, US"/>
    <n v="0"/>
    <x v="23"/>
    <n v="1"/>
    <n v="1"/>
    <n v="0"/>
    <n v="0.33333333333333331"/>
    <n v="0"/>
    <n v="0"/>
  </r>
  <r>
    <n v="74049"/>
    <n v="84029175"/>
    <s v="US"/>
    <s v="USA"/>
    <n v="840"/>
    <n v="29175"/>
    <s v="Randolph"/>
    <x v="30"/>
    <s v="US"/>
    <n v="39.440072569999998"/>
    <n v="-92.4971374"/>
    <s v="Randolph, Missouri, US"/>
    <n v="0"/>
    <x v="24"/>
    <n v="0"/>
    <n v="1"/>
    <n v="0"/>
    <n v="0.33333333333333331"/>
    <n v="0"/>
    <n v="0"/>
  </r>
  <r>
    <n v="74050"/>
    <n v="84029175"/>
    <s v="US"/>
    <s v="USA"/>
    <n v="840"/>
    <n v="29175"/>
    <s v="Randolph"/>
    <x v="30"/>
    <s v="US"/>
    <n v="39.440072569999998"/>
    <n v="-92.4971374"/>
    <s v="Randolph, Missouri, US"/>
    <n v="0"/>
    <x v="25"/>
    <n v="0"/>
    <n v="1"/>
    <n v="0"/>
    <n v="0.33333333333333331"/>
    <n v="0"/>
    <n v="0"/>
  </r>
  <r>
    <n v="74051"/>
    <n v="84029175"/>
    <s v="US"/>
    <s v="USA"/>
    <n v="840"/>
    <n v="29175"/>
    <s v="Randolph"/>
    <x v="30"/>
    <s v="US"/>
    <n v="39.440072569999998"/>
    <n v="-92.4971374"/>
    <s v="Randolph, Missouri, US"/>
    <n v="0"/>
    <x v="26"/>
    <n v="0"/>
    <n v="1"/>
    <n v="0"/>
    <n v="0"/>
    <n v="0"/>
    <n v="0"/>
  </r>
  <r>
    <n v="74052"/>
    <n v="84029175"/>
    <s v="US"/>
    <s v="USA"/>
    <n v="840"/>
    <n v="29175"/>
    <s v="Randolph"/>
    <x v="30"/>
    <s v="US"/>
    <n v="39.440072569999998"/>
    <n v="-92.4971374"/>
    <s v="Randolph, Missouri, US"/>
    <n v="0"/>
    <x v="27"/>
    <n v="0"/>
    <n v="1"/>
    <n v="0"/>
    <n v="0"/>
    <n v="0"/>
    <n v="0"/>
  </r>
  <r>
    <n v="74053"/>
    <n v="84029175"/>
    <s v="US"/>
    <s v="USA"/>
    <n v="840"/>
    <n v="29175"/>
    <s v="Randolph"/>
    <x v="30"/>
    <s v="US"/>
    <n v="39.440072569999998"/>
    <n v="-92.4971374"/>
    <s v="Randolph, Missouri, US"/>
    <n v="0"/>
    <x v="28"/>
    <n v="0"/>
    <n v="1"/>
    <n v="0"/>
    <n v="0"/>
    <n v="0"/>
    <n v="0"/>
  </r>
  <r>
    <n v="74054"/>
    <n v="84029175"/>
    <s v="US"/>
    <s v="USA"/>
    <n v="840"/>
    <n v="29175"/>
    <s v="Randolph"/>
    <x v="30"/>
    <s v="US"/>
    <n v="39.440072569999998"/>
    <n v="-92.4971374"/>
    <s v="Randolph, Missouri, US"/>
    <n v="0"/>
    <x v="29"/>
    <n v="0"/>
    <n v="1"/>
    <n v="0"/>
    <n v="0"/>
    <n v="0"/>
    <n v="0"/>
  </r>
  <r>
    <n v="74055"/>
    <n v="84029175"/>
    <s v="US"/>
    <s v="USA"/>
    <n v="840"/>
    <n v="29175"/>
    <s v="Randolph"/>
    <x v="30"/>
    <s v="US"/>
    <n v="39.440072569999998"/>
    <n v="-92.4971374"/>
    <s v="Randolph, Missouri, US"/>
    <n v="0"/>
    <x v="30"/>
    <n v="1"/>
    <n v="2"/>
    <n v="0"/>
    <n v="0.33333333333333331"/>
    <n v="0"/>
    <n v="0"/>
  </r>
  <r>
    <n v="74056"/>
    <n v="84029175"/>
    <s v="US"/>
    <s v="USA"/>
    <n v="840"/>
    <n v="29175"/>
    <s v="Randolph"/>
    <x v="30"/>
    <s v="US"/>
    <n v="39.440072569999998"/>
    <n v="-92.4971374"/>
    <s v="Randolph, Missouri, US"/>
    <n v="0"/>
    <x v="31"/>
    <n v="0"/>
    <n v="2"/>
    <n v="0"/>
    <n v="0.33333333333333331"/>
    <n v="0"/>
    <n v="0"/>
  </r>
  <r>
    <n v="74057"/>
    <n v="84029175"/>
    <s v="US"/>
    <s v="USA"/>
    <n v="840"/>
    <n v="29175"/>
    <s v="Randolph"/>
    <x v="30"/>
    <s v="US"/>
    <n v="39.440072569999998"/>
    <n v="-92.4971374"/>
    <s v="Randolph, Missouri, US"/>
    <n v="0"/>
    <x v="32"/>
    <n v="0"/>
    <n v="2"/>
    <n v="0"/>
    <n v="0.33333333333333331"/>
    <n v="0"/>
    <n v="0"/>
  </r>
  <r>
    <n v="74058"/>
    <n v="84029175"/>
    <s v="US"/>
    <s v="USA"/>
    <n v="840"/>
    <n v="29175"/>
    <s v="Randolph"/>
    <x v="30"/>
    <s v="US"/>
    <n v="39.440072569999998"/>
    <n v="-92.4971374"/>
    <s v="Randolph, Missouri, US"/>
    <n v="0"/>
    <x v="33"/>
    <n v="0"/>
    <n v="2"/>
    <n v="0"/>
    <n v="0"/>
    <n v="0"/>
    <n v="0"/>
  </r>
  <r>
    <n v="74059"/>
    <n v="84029175"/>
    <s v="US"/>
    <s v="USA"/>
    <n v="840"/>
    <n v="29175"/>
    <s v="Randolph"/>
    <x v="30"/>
    <s v="US"/>
    <n v="39.440072569999998"/>
    <n v="-92.4971374"/>
    <s v="Randolph, Missouri, US"/>
    <n v="0"/>
    <x v="34"/>
    <n v="5"/>
    <n v="7"/>
    <n v="0"/>
    <n v="1.6666666666666667"/>
    <n v="0"/>
    <n v="0"/>
  </r>
  <r>
    <n v="74060"/>
    <n v="84029175"/>
    <s v="US"/>
    <s v="USA"/>
    <n v="840"/>
    <n v="29175"/>
    <s v="Randolph"/>
    <x v="30"/>
    <s v="US"/>
    <n v="39.440072569999998"/>
    <n v="-92.4971374"/>
    <s v="Randolph, Missouri, US"/>
    <n v="0"/>
    <x v="35"/>
    <n v="0"/>
    <n v="7"/>
    <n v="0"/>
    <n v="1.6666666666666667"/>
    <n v="0"/>
    <n v="0"/>
  </r>
  <r>
    <n v="74061"/>
    <n v="84029175"/>
    <s v="US"/>
    <s v="USA"/>
    <n v="840"/>
    <n v="29175"/>
    <s v="Randolph"/>
    <x v="30"/>
    <s v="US"/>
    <n v="39.440072569999998"/>
    <n v="-92.4971374"/>
    <s v="Randolph, Missouri, US"/>
    <n v="0"/>
    <x v="36"/>
    <n v="0"/>
    <n v="7"/>
    <n v="0"/>
    <n v="1.6666666666666667"/>
    <n v="0"/>
    <n v="0"/>
  </r>
  <r>
    <n v="74062"/>
    <n v="84029175"/>
    <s v="US"/>
    <s v="USA"/>
    <n v="840"/>
    <n v="29175"/>
    <s v="Randolph"/>
    <x v="30"/>
    <s v="US"/>
    <n v="39.440072569999998"/>
    <n v="-92.4971374"/>
    <s v="Randolph, Missouri, US"/>
    <n v="0"/>
    <x v="37"/>
    <n v="0"/>
    <n v="7"/>
    <n v="0"/>
    <n v="0"/>
    <n v="0"/>
    <n v="0"/>
  </r>
  <r>
    <n v="74063"/>
    <n v="84029175"/>
    <s v="US"/>
    <s v="USA"/>
    <n v="840"/>
    <n v="29175"/>
    <s v="Randolph"/>
    <x v="30"/>
    <s v="US"/>
    <n v="39.440072569999998"/>
    <n v="-92.4971374"/>
    <s v="Randolph, Missouri, US"/>
    <n v="0"/>
    <x v="38"/>
    <n v="0"/>
    <n v="7"/>
    <n v="0"/>
    <n v="0"/>
    <n v="0"/>
    <n v="0"/>
  </r>
  <r>
    <n v="74064"/>
    <n v="84029175"/>
    <s v="US"/>
    <s v="USA"/>
    <n v="840"/>
    <n v="29175"/>
    <s v="Randolph"/>
    <x v="30"/>
    <s v="US"/>
    <n v="39.440072569999998"/>
    <n v="-92.4971374"/>
    <s v="Randolph, Missouri, US"/>
    <n v="0"/>
    <x v="39"/>
    <n v="0"/>
    <n v="7"/>
    <n v="0"/>
    <n v="0"/>
    <n v="0"/>
    <n v="0"/>
  </r>
  <r>
    <n v="74065"/>
    <n v="84029175"/>
    <s v="US"/>
    <s v="USA"/>
    <n v="840"/>
    <n v="29175"/>
    <s v="Randolph"/>
    <x v="30"/>
    <s v="US"/>
    <n v="39.440072569999998"/>
    <n v="-92.4971374"/>
    <s v="Randolph, Missouri, US"/>
    <n v="0"/>
    <x v="40"/>
    <n v="1"/>
    <n v="8"/>
    <n v="0"/>
    <n v="0.33333333333333331"/>
    <n v="0"/>
    <n v="0"/>
  </r>
  <r>
    <n v="74066"/>
    <n v="84029175"/>
    <s v="US"/>
    <s v="USA"/>
    <n v="840"/>
    <n v="29175"/>
    <s v="Randolph"/>
    <x v="30"/>
    <s v="US"/>
    <n v="39.440072569999998"/>
    <n v="-92.4971374"/>
    <s v="Randolph, Missouri, US"/>
    <n v="0"/>
    <x v="41"/>
    <n v="0"/>
    <n v="8"/>
    <n v="0"/>
    <n v="0.33333333333333331"/>
    <n v="0"/>
    <n v="0"/>
  </r>
  <r>
    <n v="74067"/>
    <n v="84029175"/>
    <s v="US"/>
    <s v="USA"/>
    <n v="840"/>
    <n v="29175"/>
    <s v="Randolph"/>
    <x v="30"/>
    <s v="US"/>
    <n v="39.440072569999998"/>
    <n v="-92.4971374"/>
    <s v="Randolph, Missouri, US"/>
    <n v="0"/>
    <x v="42"/>
    <n v="0"/>
    <n v="8"/>
    <n v="0"/>
    <n v="0.33333333333333331"/>
    <n v="0"/>
    <n v="0"/>
  </r>
  <r>
    <n v="74068"/>
    <n v="84029175"/>
    <s v="US"/>
    <s v="USA"/>
    <n v="840"/>
    <n v="29175"/>
    <s v="Randolph"/>
    <x v="30"/>
    <s v="US"/>
    <n v="39.440072569999998"/>
    <n v="-92.4971374"/>
    <s v="Randolph, Missouri, US"/>
    <n v="0"/>
    <x v="43"/>
    <n v="0"/>
    <n v="8"/>
    <n v="0"/>
    <n v="0"/>
    <n v="0"/>
    <n v="0"/>
  </r>
  <r>
    <n v="74069"/>
    <n v="84029175"/>
    <s v="US"/>
    <s v="USA"/>
    <n v="840"/>
    <n v="29175"/>
    <s v="Randolph"/>
    <x v="30"/>
    <s v="US"/>
    <n v="39.440072569999998"/>
    <n v="-92.4971374"/>
    <s v="Randolph, Missouri, US"/>
    <n v="0"/>
    <x v="44"/>
    <n v="0"/>
    <n v="8"/>
    <n v="0"/>
    <n v="0"/>
    <n v="0"/>
    <n v="0"/>
  </r>
  <r>
    <n v="74070"/>
    <n v="84029175"/>
    <s v="US"/>
    <s v="USA"/>
    <n v="840"/>
    <n v="29175"/>
    <s v="Randolph"/>
    <x v="30"/>
    <s v="US"/>
    <n v="39.440072569999998"/>
    <n v="-92.4971374"/>
    <s v="Randolph, Missouri, US"/>
    <n v="0"/>
    <x v="45"/>
    <n v="0"/>
    <n v="8"/>
    <n v="0"/>
    <n v="0"/>
    <n v="0"/>
    <n v="0"/>
  </r>
  <r>
    <n v="74071"/>
    <n v="84029175"/>
    <s v="US"/>
    <s v="USA"/>
    <n v="840"/>
    <n v="29175"/>
    <s v="Randolph"/>
    <x v="30"/>
    <s v="US"/>
    <n v="39.440072569999998"/>
    <n v="-92.4971374"/>
    <s v="Randolph, Missouri, US"/>
    <n v="0"/>
    <x v="46"/>
    <n v="0"/>
    <n v="8"/>
    <n v="0"/>
    <n v="0"/>
    <n v="0"/>
    <n v="0"/>
  </r>
  <r>
    <n v="74072"/>
    <n v="84029177"/>
    <s v="US"/>
    <s v="USA"/>
    <n v="840"/>
    <n v="29177"/>
    <s v="Ray"/>
    <x v="30"/>
    <s v="US"/>
    <n v="39.353746800000003"/>
    <n v="-93.989057450000004"/>
    <s v="Ray, Missouri, US"/>
    <n v="0"/>
    <x v="0"/>
    <n v="0"/>
    <n v="0"/>
    <n v="0"/>
    <n v="0"/>
    <n v="0"/>
    <n v="0"/>
  </r>
  <r>
    <n v="74073"/>
    <n v="84029177"/>
    <s v="US"/>
    <s v="USA"/>
    <n v="840"/>
    <n v="29177"/>
    <s v="Ray"/>
    <x v="30"/>
    <s v="US"/>
    <n v="39.353746800000003"/>
    <n v="-93.989057450000004"/>
    <s v="Ray, Missouri, US"/>
    <n v="0"/>
    <x v="1"/>
    <n v="0"/>
    <n v="0"/>
    <n v="0"/>
    <n v="0"/>
    <n v="0"/>
    <n v="0"/>
  </r>
  <r>
    <n v="74074"/>
    <n v="84029177"/>
    <s v="US"/>
    <s v="USA"/>
    <n v="840"/>
    <n v="29177"/>
    <s v="Ray"/>
    <x v="30"/>
    <s v="US"/>
    <n v="39.353746800000003"/>
    <n v="-93.989057450000004"/>
    <s v="Ray, Missouri, US"/>
    <n v="0"/>
    <x v="2"/>
    <n v="0"/>
    <n v="0"/>
    <n v="0"/>
    <n v="0"/>
    <n v="0"/>
    <n v="0"/>
  </r>
  <r>
    <n v="74075"/>
    <n v="84029177"/>
    <s v="US"/>
    <s v="USA"/>
    <n v="840"/>
    <n v="29177"/>
    <s v="Ray"/>
    <x v="30"/>
    <s v="US"/>
    <n v="39.353746800000003"/>
    <n v="-93.989057450000004"/>
    <s v="Ray, Missouri, US"/>
    <n v="0"/>
    <x v="3"/>
    <n v="0"/>
    <n v="0"/>
    <n v="0"/>
    <n v="0"/>
    <n v="0"/>
    <n v="0"/>
  </r>
  <r>
    <n v="74076"/>
    <n v="84029177"/>
    <s v="US"/>
    <s v="USA"/>
    <n v="840"/>
    <n v="29177"/>
    <s v="Ray"/>
    <x v="30"/>
    <s v="US"/>
    <n v="39.353746800000003"/>
    <n v="-93.989057450000004"/>
    <s v="Ray, Missouri, US"/>
    <n v="0"/>
    <x v="4"/>
    <n v="0"/>
    <n v="0"/>
    <n v="0"/>
    <n v="0"/>
    <n v="0"/>
    <n v="0"/>
  </r>
  <r>
    <n v="74077"/>
    <n v="84029177"/>
    <s v="US"/>
    <s v="USA"/>
    <n v="840"/>
    <n v="29177"/>
    <s v="Ray"/>
    <x v="30"/>
    <s v="US"/>
    <n v="39.353746800000003"/>
    <n v="-93.989057450000004"/>
    <s v="Ray, Missouri, US"/>
    <n v="0"/>
    <x v="5"/>
    <n v="0"/>
    <n v="0"/>
    <n v="0"/>
    <n v="0"/>
    <n v="0"/>
    <n v="0"/>
  </r>
  <r>
    <n v="74078"/>
    <n v="84029177"/>
    <s v="US"/>
    <s v="USA"/>
    <n v="840"/>
    <n v="29177"/>
    <s v="Ray"/>
    <x v="30"/>
    <s v="US"/>
    <n v="39.353746800000003"/>
    <n v="-93.989057450000004"/>
    <s v="Ray, Missouri, US"/>
    <n v="0"/>
    <x v="6"/>
    <n v="0"/>
    <n v="0"/>
    <n v="0"/>
    <n v="0"/>
    <n v="0"/>
    <n v="0"/>
  </r>
  <r>
    <n v="74079"/>
    <n v="84029177"/>
    <s v="US"/>
    <s v="USA"/>
    <n v="840"/>
    <n v="29177"/>
    <s v="Ray"/>
    <x v="30"/>
    <s v="US"/>
    <n v="39.353746800000003"/>
    <n v="-93.989057450000004"/>
    <s v="Ray, Missouri, US"/>
    <n v="0"/>
    <x v="7"/>
    <n v="0"/>
    <n v="0"/>
    <n v="0"/>
    <n v="0"/>
    <n v="0"/>
    <n v="0"/>
  </r>
  <r>
    <n v="74080"/>
    <n v="84029177"/>
    <s v="US"/>
    <s v="USA"/>
    <n v="840"/>
    <n v="29177"/>
    <s v="Ray"/>
    <x v="30"/>
    <s v="US"/>
    <n v="39.353746800000003"/>
    <n v="-93.989057450000004"/>
    <s v="Ray, Missouri, US"/>
    <n v="0"/>
    <x v="8"/>
    <n v="0"/>
    <n v="0"/>
    <n v="0"/>
    <n v="0"/>
    <n v="0"/>
    <n v="0"/>
  </r>
  <r>
    <n v="74081"/>
    <n v="84029177"/>
    <s v="US"/>
    <s v="USA"/>
    <n v="840"/>
    <n v="29177"/>
    <s v="Ray"/>
    <x v="30"/>
    <s v="US"/>
    <n v="39.353746800000003"/>
    <n v="-93.989057450000004"/>
    <s v="Ray, Missouri, US"/>
    <n v="0"/>
    <x v="9"/>
    <n v="0"/>
    <n v="0"/>
    <n v="0"/>
    <n v="0"/>
    <n v="0"/>
    <n v="0"/>
  </r>
  <r>
    <n v="74082"/>
    <n v="84029177"/>
    <s v="US"/>
    <s v="USA"/>
    <n v="840"/>
    <n v="29177"/>
    <s v="Ray"/>
    <x v="30"/>
    <s v="US"/>
    <n v="39.353746800000003"/>
    <n v="-93.989057450000004"/>
    <s v="Ray, Missouri, US"/>
    <n v="0"/>
    <x v="10"/>
    <n v="0"/>
    <n v="0"/>
    <n v="0"/>
    <n v="0"/>
    <n v="0"/>
    <n v="0"/>
  </r>
  <r>
    <n v="74083"/>
    <n v="84029177"/>
    <s v="US"/>
    <s v="USA"/>
    <n v="840"/>
    <n v="29177"/>
    <s v="Ray"/>
    <x v="30"/>
    <s v="US"/>
    <n v="39.353746800000003"/>
    <n v="-93.989057450000004"/>
    <s v="Ray, Missouri, US"/>
    <n v="0"/>
    <x v="11"/>
    <n v="0"/>
    <n v="0"/>
    <n v="0"/>
    <n v="0"/>
    <n v="0"/>
    <n v="0"/>
  </r>
  <r>
    <n v="74084"/>
    <n v="84029177"/>
    <s v="US"/>
    <s v="USA"/>
    <n v="840"/>
    <n v="29177"/>
    <s v="Ray"/>
    <x v="30"/>
    <s v="US"/>
    <n v="39.353746800000003"/>
    <n v="-93.989057450000004"/>
    <s v="Ray, Missouri, US"/>
    <n v="0"/>
    <x v="12"/>
    <n v="0"/>
    <n v="0"/>
    <n v="0"/>
    <n v="0"/>
    <n v="0"/>
    <n v="0"/>
  </r>
  <r>
    <n v="74085"/>
    <n v="84029177"/>
    <s v="US"/>
    <s v="USA"/>
    <n v="840"/>
    <n v="29177"/>
    <s v="Ray"/>
    <x v="30"/>
    <s v="US"/>
    <n v="39.353746800000003"/>
    <n v="-93.989057450000004"/>
    <s v="Ray, Missouri, US"/>
    <n v="0"/>
    <x v="13"/>
    <n v="0"/>
    <n v="0"/>
    <n v="0"/>
    <n v="0"/>
    <n v="0"/>
    <n v="0"/>
  </r>
  <r>
    <n v="74086"/>
    <n v="84029177"/>
    <s v="US"/>
    <s v="USA"/>
    <n v="840"/>
    <n v="29177"/>
    <s v="Ray"/>
    <x v="30"/>
    <s v="US"/>
    <n v="39.353746800000003"/>
    <n v="-93.989057450000004"/>
    <s v="Ray, Missouri, US"/>
    <n v="0"/>
    <x v="14"/>
    <n v="0"/>
    <n v="0"/>
    <n v="0"/>
    <n v="0"/>
    <n v="0"/>
    <n v="0"/>
  </r>
  <r>
    <n v="74087"/>
    <n v="84029177"/>
    <s v="US"/>
    <s v="USA"/>
    <n v="840"/>
    <n v="29177"/>
    <s v="Ray"/>
    <x v="30"/>
    <s v="US"/>
    <n v="39.353746800000003"/>
    <n v="-93.989057450000004"/>
    <s v="Ray, Missouri, US"/>
    <n v="0"/>
    <x v="15"/>
    <n v="0"/>
    <n v="0"/>
    <n v="0"/>
    <n v="0"/>
    <n v="0"/>
    <n v="0"/>
  </r>
  <r>
    <n v="74088"/>
    <n v="84029177"/>
    <s v="US"/>
    <s v="USA"/>
    <n v="840"/>
    <n v="29177"/>
    <s v="Ray"/>
    <x v="30"/>
    <s v="US"/>
    <n v="39.353746800000003"/>
    <n v="-93.989057450000004"/>
    <s v="Ray, Missouri, US"/>
    <n v="0"/>
    <x v="16"/>
    <n v="0"/>
    <n v="0"/>
    <n v="0"/>
    <n v="0"/>
    <n v="0"/>
    <n v="0"/>
  </r>
  <r>
    <n v="74089"/>
    <n v="84029177"/>
    <s v="US"/>
    <s v="USA"/>
    <n v="840"/>
    <n v="29177"/>
    <s v="Ray"/>
    <x v="30"/>
    <s v="US"/>
    <n v="39.353746800000003"/>
    <n v="-93.989057450000004"/>
    <s v="Ray, Missouri, US"/>
    <n v="0"/>
    <x v="17"/>
    <n v="0"/>
    <n v="0"/>
    <n v="0"/>
    <n v="0"/>
    <n v="0"/>
    <n v="0"/>
  </r>
  <r>
    <n v="74090"/>
    <n v="84029177"/>
    <s v="US"/>
    <s v="USA"/>
    <n v="840"/>
    <n v="29177"/>
    <s v="Ray"/>
    <x v="30"/>
    <s v="US"/>
    <n v="39.353746800000003"/>
    <n v="-93.989057450000004"/>
    <s v="Ray, Missouri, US"/>
    <n v="0"/>
    <x v="18"/>
    <n v="0"/>
    <n v="0"/>
    <n v="0"/>
    <n v="0"/>
    <n v="0"/>
    <n v="0"/>
  </r>
  <r>
    <n v="74091"/>
    <n v="84029177"/>
    <s v="US"/>
    <s v="USA"/>
    <n v="840"/>
    <n v="29177"/>
    <s v="Ray"/>
    <x v="30"/>
    <s v="US"/>
    <n v="39.353746800000003"/>
    <n v="-93.989057450000004"/>
    <s v="Ray, Missouri, US"/>
    <n v="0"/>
    <x v="19"/>
    <n v="0"/>
    <n v="0"/>
    <n v="0"/>
    <n v="0"/>
    <n v="0"/>
    <n v="0"/>
  </r>
  <r>
    <n v="74092"/>
    <n v="84029177"/>
    <s v="US"/>
    <s v="USA"/>
    <n v="840"/>
    <n v="29177"/>
    <s v="Ray"/>
    <x v="30"/>
    <s v="US"/>
    <n v="39.353746800000003"/>
    <n v="-93.989057450000004"/>
    <s v="Ray, Missouri, US"/>
    <n v="0"/>
    <x v="20"/>
    <n v="0"/>
    <n v="0"/>
    <n v="0"/>
    <n v="0"/>
    <n v="0"/>
    <n v="0"/>
  </r>
  <r>
    <n v="74093"/>
    <n v="84029177"/>
    <s v="US"/>
    <s v="USA"/>
    <n v="840"/>
    <n v="29177"/>
    <s v="Ray"/>
    <x v="30"/>
    <s v="US"/>
    <n v="39.353746800000003"/>
    <n v="-93.989057450000004"/>
    <s v="Ray, Missouri, US"/>
    <n v="0"/>
    <x v="21"/>
    <n v="0"/>
    <n v="0"/>
    <n v="0"/>
    <n v="0"/>
    <n v="0"/>
    <n v="0"/>
  </r>
  <r>
    <n v="74094"/>
    <n v="84029177"/>
    <s v="US"/>
    <s v="USA"/>
    <n v="840"/>
    <n v="29177"/>
    <s v="Ray"/>
    <x v="30"/>
    <s v="US"/>
    <n v="39.353746800000003"/>
    <n v="-93.989057450000004"/>
    <s v="Ray, Missouri, US"/>
    <n v="0"/>
    <x v="22"/>
    <n v="0"/>
    <n v="0"/>
    <n v="0"/>
    <n v="0"/>
    <n v="0"/>
    <n v="0"/>
  </r>
  <r>
    <n v="74095"/>
    <n v="84029177"/>
    <s v="US"/>
    <s v="USA"/>
    <n v="840"/>
    <n v="29177"/>
    <s v="Ray"/>
    <x v="30"/>
    <s v="US"/>
    <n v="39.353746800000003"/>
    <n v="-93.989057450000004"/>
    <s v="Ray, Missouri, US"/>
    <n v="0"/>
    <x v="23"/>
    <n v="0"/>
    <n v="0"/>
    <n v="0"/>
    <n v="0"/>
    <n v="0"/>
    <n v="0"/>
  </r>
  <r>
    <n v="74096"/>
    <n v="84029177"/>
    <s v="US"/>
    <s v="USA"/>
    <n v="840"/>
    <n v="29177"/>
    <s v="Ray"/>
    <x v="30"/>
    <s v="US"/>
    <n v="39.353746800000003"/>
    <n v="-93.989057450000004"/>
    <s v="Ray, Missouri, US"/>
    <n v="0"/>
    <x v="24"/>
    <n v="0"/>
    <n v="0"/>
    <n v="0"/>
    <n v="0"/>
    <n v="0"/>
    <n v="0"/>
  </r>
  <r>
    <n v="74097"/>
    <n v="84029177"/>
    <s v="US"/>
    <s v="USA"/>
    <n v="840"/>
    <n v="29177"/>
    <s v="Ray"/>
    <x v="30"/>
    <s v="US"/>
    <n v="39.353746800000003"/>
    <n v="-93.989057450000004"/>
    <s v="Ray, Missouri, US"/>
    <n v="0"/>
    <x v="25"/>
    <n v="0"/>
    <n v="0"/>
    <n v="0"/>
    <n v="0"/>
    <n v="0"/>
    <n v="0"/>
  </r>
  <r>
    <n v="74098"/>
    <n v="84029177"/>
    <s v="US"/>
    <s v="USA"/>
    <n v="840"/>
    <n v="29177"/>
    <s v="Ray"/>
    <x v="30"/>
    <s v="US"/>
    <n v="39.353746800000003"/>
    <n v="-93.989057450000004"/>
    <s v="Ray, Missouri, US"/>
    <n v="0"/>
    <x v="26"/>
    <n v="1"/>
    <n v="1"/>
    <n v="0"/>
    <n v="0.33333333333333331"/>
    <n v="0"/>
    <n v="0"/>
  </r>
  <r>
    <n v="74099"/>
    <n v="84029177"/>
    <s v="US"/>
    <s v="USA"/>
    <n v="840"/>
    <n v="29177"/>
    <s v="Ray"/>
    <x v="30"/>
    <s v="US"/>
    <n v="39.353746800000003"/>
    <n v="-93.989057450000004"/>
    <s v="Ray, Missouri, US"/>
    <n v="0"/>
    <x v="27"/>
    <n v="0"/>
    <n v="1"/>
    <n v="0"/>
    <n v="0.33333333333333331"/>
    <n v="0"/>
    <n v="0"/>
  </r>
  <r>
    <n v="74100"/>
    <n v="84029177"/>
    <s v="US"/>
    <s v="USA"/>
    <n v="840"/>
    <n v="29177"/>
    <s v="Ray"/>
    <x v="30"/>
    <s v="US"/>
    <n v="39.353746800000003"/>
    <n v="-93.989057450000004"/>
    <s v="Ray, Missouri, US"/>
    <n v="0"/>
    <x v="28"/>
    <n v="0"/>
    <n v="1"/>
    <n v="0"/>
    <n v="0.33333333333333331"/>
    <n v="0"/>
    <n v="0"/>
  </r>
  <r>
    <n v="74101"/>
    <n v="84029177"/>
    <s v="US"/>
    <s v="USA"/>
    <n v="840"/>
    <n v="29177"/>
    <s v="Ray"/>
    <x v="30"/>
    <s v="US"/>
    <n v="39.353746800000003"/>
    <n v="-93.989057450000004"/>
    <s v="Ray, Missouri, US"/>
    <n v="0"/>
    <x v="29"/>
    <n v="0"/>
    <n v="1"/>
    <n v="0"/>
    <n v="0"/>
    <n v="0"/>
    <n v="0"/>
  </r>
  <r>
    <n v="74102"/>
    <n v="84029177"/>
    <s v="US"/>
    <s v="USA"/>
    <n v="840"/>
    <n v="29177"/>
    <s v="Ray"/>
    <x v="30"/>
    <s v="US"/>
    <n v="39.353746800000003"/>
    <n v="-93.989057450000004"/>
    <s v="Ray, Missouri, US"/>
    <n v="0"/>
    <x v="30"/>
    <n v="0"/>
    <n v="1"/>
    <n v="0"/>
    <n v="0"/>
    <n v="0"/>
    <n v="0"/>
  </r>
  <r>
    <n v="74103"/>
    <n v="84029177"/>
    <s v="US"/>
    <s v="USA"/>
    <n v="840"/>
    <n v="29177"/>
    <s v="Ray"/>
    <x v="30"/>
    <s v="US"/>
    <n v="39.353746800000003"/>
    <n v="-93.989057450000004"/>
    <s v="Ray, Missouri, US"/>
    <n v="0"/>
    <x v="31"/>
    <n v="0"/>
    <n v="1"/>
    <n v="0"/>
    <n v="0"/>
    <n v="0"/>
    <n v="0"/>
  </r>
  <r>
    <n v="74104"/>
    <n v="84029177"/>
    <s v="US"/>
    <s v="USA"/>
    <n v="840"/>
    <n v="29177"/>
    <s v="Ray"/>
    <x v="30"/>
    <s v="US"/>
    <n v="39.353746800000003"/>
    <n v="-93.989057450000004"/>
    <s v="Ray, Missouri, US"/>
    <n v="0"/>
    <x v="32"/>
    <n v="0"/>
    <n v="1"/>
    <n v="0"/>
    <n v="0"/>
    <n v="0"/>
    <n v="0"/>
  </r>
  <r>
    <n v="74105"/>
    <n v="84029177"/>
    <s v="US"/>
    <s v="USA"/>
    <n v="840"/>
    <n v="29177"/>
    <s v="Ray"/>
    <x v="30"/>
    <s v="US"/>
    <n v="39.353746800000003"/>
    <n v="-93.989057450000004"/>
    <s v="Ray, Missouri, US"/>
    <n v="0"/>
    <x v="33"/>
    <n v="0"/>
    <n v="1"/>
    <n v="0"/>
    <n v="0"/>
    <n v="0"/>
    <n v="0"/>
  </r>
  <r>
    <n v="74106"/>
    <n v="84029177"/>
    <s v="US"/>
    <s v="USA"/>
    <n v="840"/>
    <n v="29177"/>
    <s v="Ray"/>
    <x v="30"/>
    <s v="US"/>
    <n v="39.353746800000003"/>
    <n v="-93.989057450000004"/>
    <s v="Ray, Missouri, US"/>
    <n v="0"/>
    <x v="34"/>
    <n v="2"/>
    <n v="3"/>
    <n v="0"/>
    <n v="0.66666666666666663"/>
    <n v="0"/>
    <n v="0"/>
  </r>
  <r>
    <n v="74107"/>
    <n v="84029177"/>
    <s v="US"/>
    <s v="USA"/>
    <n v="840"/>
    <n v="29177"/>
    <s v="Ray"/>
    <x v="30"/>
    <s v="US"/>
    <n v="39.353746800000003"/>
    <n v="-93.989057450000004"/>
    <s v="Ray, Missouri, US"/>
    <n v="0"/>
    <x v="35"/>
    <n v="0"/>
    <n v="3"/>
    <n v="0"/>
    <n v="0.66666666666666663"/>
    <n v="0"/>
    <n v="0"/>
  </r>
  <r>
    <n v="74108"/>
    <n v="84029177"/>
    <s v="US"/>
    <s v="USA"/>
    <n v="840"/>
    <n v="29177"/>
    <s v="Ray"/>
    <x v="30"/>
    <s v="US"/>
    <n v="39.353746800000003"/>
    <n v="-93.989057450000004"/>
    <s v="Ray, Missouri, US"/>
    <n v="0"/>
    <x v="36"/>
    <n v="1"/>
    <n v="4"/>
    <n v="0"/>
    <n v="1"/>
    <n v="0"/>
    <n v="0"/>
  </r>
  <r>
    <n v="74109"/>
    <n v="84029177"/>
    <s v="US"/>
    <s v="USA"/>
    <n v="840"/>
    <n v="29177"/>
    <s v="Ray"/>
    <x v="30"/>
    <s v="US"/>
    <n v="39.353746800000003"/>
    <n v="-93.989057450000004"/>
    <s v="Ray, Missouri, US"/>
    <n v="0"/>
    <x v="37"/>
    <n v="3"/>
    <n v="7"/>
    <n v="0"/>
    <n v="1.3333333333333333"/>
    <n v="0"/>
    <n v="0"/>
  </r>
  <r>
    <n v="74110"/>
    <n v="84029177"/>
    <s v="US"/>
    <s v="USA"/>
    <n v="840"/>
    <n v="29177"/>
    <s v="Ray"/>
    <x v="30"/>
    <s v="US"/>
    <n v="39.353746800000003"/>
    <n v="-93.989057450000004"/>
    <s v="Ray, Missouri, US"/>
    <n v="0"/>
    <x v="38"/>
    <n v="0"/>
    <n v="7"/>
    <n v="0"/>
    <n v="1.3333333333333333"/>
    <n v="0"/>
    <n v="0"/>
  </r>
  <r>
    <n v="74111"/>
    <n v="84029177"/>
    <s v="US"/>
    <s v="USA"/>
    <n v="840"/>
    <n v="29177"/>
    <s v="Ray"/>
    <x v="30"/>
    <s v="US"/>
    <n v="39.353746800000003"/>
    <n v="-93.989057450000004"/>
    <s v="Ray, Missouri, US"/>
    <n v="0"/>
    <x v="39"/>
    <n v="0"/>
    <n v="7"/>
    <n v="0"/>
    <n v="1"/>
    <n v="0"/>
    <n v="0"/>
  </r>
  <r>
    <n v="74112"/>
    <n v="84029177"/>
    <s v="US"/>
    <s v="USA"/>
    <n v="840"/>
    <n v="29177"/>
    <s v="Ray"/>
    <x v="30"/>
    <s v="US"/>
    <n v="39.353746800000003"/>
    <n v="-93.989057450000004"/>
    <s v="Ray, Missouri, US"/>
    <n v="0"/>
    <x v="40"/>
    <n v="0"/>
    <n v="7"/>
    <n v="0"/>
    <n v="0"/>
    <n v="0"/>
    <n v="0"/>
  </r>
  <r>
    <n v="74113"/>
    <n v="84029177"/>
    <s v="US"/>
    <s v="USA"/>
    <n v="840"/>
    <n v="29177"/>
    <s v="Ray"/>
    <x v="30"/>
    <s v="US"/>
    <n v="39.353746800000003"/>
    <n v="-93.989057450000004"/>
    <s v="Ray, Missouri, US"/>
    <n v="0"/>
    <x v="41"/>
    <n v="0"/>
    <n v="7"/>
    <n v="0"/>
    <n v="0"/>
    <n v="0"/>
    <n v="0"/>
  </r>
  <r>
    <n v="74114"/>
    <n v="84029177"/>
    <s v="US"/>
    <s v="USA"/>
    <n v="840"/>
    <n v="29177"/>
    <s v="Ray"/>
    <x v="30"/>
    <s v="US"/>
    <n v="39.353746800000003"/>
    <n v="-93.989057450000004"/>
    <s v="Ray, Missouri, US"/>
    <n v="0"/>
    <x v="42"/>
    <n v="0"/>
    <n v="7"/>
    <n v="0"/>
    <n v="0"/>
    <n v="0"/>
    <n v="0"/>
  </r>
  <r>
    <n v="74115"/>
    <n v="84029177"/>
    <s v="US"/>
    <s v="USA"/>
    <n v="840"/>
    <n v="29177"/>
    <s v="Ray"/>
    <x v="30"/>
    <s v="US"/>
    <n v="39.353746800000003"/>
    <n v="-93.989057450000004"/>
    <s v="Ray, Missouri, US"/>
    <n v="0"/>
    <x v="43"/>
    <n v="0"/>
    <n v="7"/>
    <n v="0"/>
    <n v="0"/>
    <n v="0"/>
    <n v="0"/>
  </r>
  <r>
    <n v="74116"/>
    <n v="84029177"/>
    <s v="US"/>
    <s v="USA"/>
    <n v="840"/>
    <n v="29177"/>
    <s v="Ray"/>
    <x v="30"/>
    <s v="US"/>
    <n v="39.353746800000003"/>
    <n v="-93.989057450000004"/>
    <s v="Ray, Missouri, US"/>
    <n v="0"/>
    <x v="44"/>
    <n v="0"/>
    <n v="7"/>
    <n v="0"/>
    <n v="0"/>
    <n v="0"/>
    <n v="0"/>
  </r>
  <r>
    <n v="74117"/>
    <n v="84029177"/>
    <s v="US"/>
    <s v="USA"/>
    <n v="840"/>
    <n v="29177"/>
    <s v="Ray"/>
    <x v="30"/>
    <s v="US"/>
    <n v="39.353746800000003"/>
    <n v="-93.989057450000004"/>
    <s v="Ray, Missouri, US"/>
    <n v="0"/>
    <x v="45"/>
    <n v="0"/>
    <n v="7"/>
    <n v="0"/>
    <n v="0"/>
    <n v="0"/>
    <n v="0"/>
  </r>
  <r>
    <n v="74118"/>
    <n v="84029177"/>
    <s v="US"/>
    <s v="USA"/>
    <n v="840"/>
    <n v="29177"/>
    <s v="Ray"/>
    <x v="30"/>
    <s v="US"/>
    <n v="39.353746800000003"/>
    <n v="-93.989057450000004"/>
    <s v="Ray, Missouri, US"/>
    <n v="0"/>
    <x v="46"/>
    <n v="0"/>
    <n v="7"/>
    <n v="0"/>
    <n v="0"/>
    <n v="0"/>
    <n v="0"/>
  </r>
  <r>
    <n v="74119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74120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74121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74122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74123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74124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74125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74126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74127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74128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74129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74130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74131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74132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74133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74134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74135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74136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74137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74138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74139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74140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74141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74142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74143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74144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74145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74146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74147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74148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74149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74150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74151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74152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74153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74154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74155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74156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74157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74158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74159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74160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74161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74162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74163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74164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74165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74166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74167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74168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74169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74170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74171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74172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74173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74174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74175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74176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74177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74178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74179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74180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74181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74182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74183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74184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74185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74186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74187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74188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74189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74190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74191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74192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74193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74194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74195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74196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74197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74198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74199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74200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74201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74202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74203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74204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74205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74206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74207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74208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74209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74210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74211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74212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7421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7421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7421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7421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7421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7421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7421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7422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7422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7422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7422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7422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7422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7422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7422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7422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7422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7423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7423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7423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7423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7423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7423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7423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7423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7423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7423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7424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7424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7424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7424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7424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7424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74246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7424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74248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7424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74250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74251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74252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74253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74254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74255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74256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74257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74258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7425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7426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7426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7426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7426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7426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7426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7426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7426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7426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7426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7427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7427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7427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7427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7427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7427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7427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7427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7427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7427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7428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7428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7428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7428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7428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7428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7428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7428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7428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7428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7429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7429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7429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7429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7429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7429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7429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7429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7429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7429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7430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7430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7430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7430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7430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7430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7430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7430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7430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7430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7431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7431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7431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7431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7431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7431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7431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7431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7431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7431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7432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743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743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743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743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743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743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743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743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743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743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743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743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743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743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743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7433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7433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7433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7433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7434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7434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7434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7434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7434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7434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7434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7434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7434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7434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7435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7435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7435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7435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7435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7435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7435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7435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7435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7435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7436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7436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7436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7436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743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743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743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743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743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743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743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743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743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743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743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743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743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743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743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743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743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743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743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743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7438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7438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7438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7438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7438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7438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7439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7439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7439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7439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7439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7439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7439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7439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7439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7439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7440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74401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74402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74403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74404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74405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74406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74407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74408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74409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74410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74411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74412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74413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74414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74415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74416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74417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74418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74419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74420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74421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74422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74423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74424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74425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74426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74427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74428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74429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74430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74431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74432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74433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74434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74435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74436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74437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74438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74439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74440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74441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74442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74443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74444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74445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74446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74447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74448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74449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74450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74451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74452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74453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74454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74455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74456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74457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74458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74459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74460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74461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74462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74463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74464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74465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74466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74467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74468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74469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74470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74471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74472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74473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74474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74475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74476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74477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74478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74479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74480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74481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74482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74483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74484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74485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74486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74487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74488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74489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74490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74491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74492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74493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74494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74495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74496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74497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74498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74499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74500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74501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74502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74503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74504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74505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74506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74507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74508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74509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74510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74511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74512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74513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74514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74515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74516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74517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74518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74519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74520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74521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74522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74523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74524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74525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74526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74527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74528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74529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74530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74531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74532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74533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74534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74535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74536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74537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74538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74539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74540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74541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74542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74543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74544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74545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74546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74547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74548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74549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74550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74551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74552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74553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74554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74555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74556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74557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74558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74559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74560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74561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74562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74563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74564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74565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74566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74567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74568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74569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74570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74571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74572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74573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74574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74575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74576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74577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74578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74579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74580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74581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74582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74583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74584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74585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74586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74587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74588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74589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74590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74591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74592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74593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74594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74595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74596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74597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74598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74599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74600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74601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74602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74603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74604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74605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74606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74607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74608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74609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74610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74611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74612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74613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74614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74615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74616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74617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74618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74619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74620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74621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74622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74623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74624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74625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74626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74627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74628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74629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74630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74631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74632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74633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74634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74635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74636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74637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74638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74639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74640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74641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74642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74643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74644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74645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74646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74647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74648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74649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74650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74651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74652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74653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74654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74655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74656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74657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74658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74659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74660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74661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74662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74663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74664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74665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74666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74667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74668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74669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74670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74671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74672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74673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74674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74675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74676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74677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74678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74679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74680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74681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74682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74683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74684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74685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74686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74687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74688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74689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74690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74691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74692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74693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74694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74695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74696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74697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74698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74699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74700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74701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74702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74703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74704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74705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74706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74707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74708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74709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74710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74711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74712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74713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74714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74715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74716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74717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74718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74719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74720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74721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74722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74723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74724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74725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74726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74727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74728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74729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7473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7473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7473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7473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7473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7473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7473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7473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7473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7473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7474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7474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7474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7474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7474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7474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7474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7474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7474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7474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7475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7475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7475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7475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7475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7475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7475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7475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7475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7475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7476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7476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7476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7476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7476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7476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7476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7476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7476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7476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7477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7477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7477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7477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7477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7477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7477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74777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74778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74779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74780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74781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74782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74783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74784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74785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74786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74787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74788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74789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74790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74791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74792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74793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74794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74795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74796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74797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74798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74799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74800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74801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74802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74803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74804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74805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74806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74807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74808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74809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74810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74811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74812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74813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74814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74815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74816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74817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74818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74819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74820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74821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74822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74823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74824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74825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74826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74827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74828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74829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74830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74831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74832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74833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74834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74835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74836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74837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74838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74839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74840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74841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74842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74843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74844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74845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74846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74847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74848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74849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74850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74851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74852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74853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74854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74855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74856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74857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74858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74859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74860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74861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74862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74863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74864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74865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74866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74867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74868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74869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74870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74871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74872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74873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74874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74875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74876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74877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74878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74879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74880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74881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74882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74883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74884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74885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74886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74887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74888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74889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74890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74891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74892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74893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74894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74895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74896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74897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74898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74899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74900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74901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74902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74903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74904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74905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74906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74907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74908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74909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74910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74911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74912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74913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74914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74915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74916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74917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74918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74919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74920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74921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74922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74923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74924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74925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74926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74927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74928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74929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74930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74931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74932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74933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74934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74935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74936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74937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74938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74939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74940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74941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74942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74943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74944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74945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74946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74947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74948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74949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74950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74951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74952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74953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74954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74955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74956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74957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74958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74959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74960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74961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74962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74963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74964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74965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74966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74967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74968"/>
    <n v="84029217"/>
